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ttps://azsint.sharepoint.com/portal/ob/Shared Documents/01_導入支援G資料/30_導入支援資料/99_標準化したい資料置き場/対応中/"/>
    </mc:Choice>
  </mc:AlternateContent>
  <xr:revisionPtr revIDLastSave="25" documentId="13_ncr:1_{E2E091A9-9EFE-4FC9-9D8D-6B12B584D51C}" xr6:coauthVersionLast="47" xr6:coauthVersionMax="47" xr10:uidLastSave="{68298A97-AF65-408B-BF9C-D0432822CE4E}"/>
  <bookViews>
    <workbookView xWindow="-120" yWindow="-16320" windowWidth="29040" windowHeight="16440" xr2:uid="{452D5E8B-420E-4C16-A37C-5D9E88F40FF8}"/>
  </bookViews>
  <sheets>
    <sheet name="システム" sheetId="1" r:id="rId1"/>
    <sheet name="補足" sheetId="5" r:id="rId2"/>
    <sheet name="ドメイン" sheetId="2" r:id="rId3"/>
    <sheet name="プロジェクト" sheetId="3"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49" uniqueCount="475">
  <si>
    <t>ACCOUNT_CODE</t>
  </si>
  <si>
    <t>科目コード</t>
  </si>
  <si>
    <t>✓</t>
  </si>
  <si>
    <t>ALL_PJ_PROFIT_PROS_UPDATE_FLG</t>
  </si>
  <si>
    <t>夜間バッチによる採算一括更新</t>
  </si>
  <si>
    <t>ASSIGN_STATUS_BORDER_VALUE</t>
  </si>
  <si>
    <t>アサイン状況しきい値</t>
  </si>
  <si>
    <t>ASSIGN_STATUS_CHANGE_SPAN_AMT</t>
  </si>
  <si>
    <t>アサイン状況表示期間変更幅</t>
  </si>
  <si>
    <t>ASSIGN_STATUS_COLOR</t>
  </si>
  <si>
    <t>アサイン状況色</t>
  </si>
  <si>
    <t>ATTACHED_FILE_ON_MENU_TITLE</t>
  </si>
  <si>
    <t>メニューで添付ファイル選択のタイトル</t>
  </si>
  <si>
    <t>COMM_CATEGORY</t>
  </si>
  <si>
    <t>コミュニケーション分類</t>
  </si>
  <si>
    <t>COMM_STATUS_TYPE</t>
  </si>
  <si>
    <t>コミュニケーション状況区分</t>
  </si>
  <si>
    <t>DEFAULT_ACCEPT_TYPE</t>
  </si>
  <si>
    <t>検収区分初期値設定</t>
  </si>
  <si>
    <t>DEFECT_INFO01</t>
  </si>
  <si>
    <t>汎用項目＿障害情報１</t>
  </si>
  <si>
    <t>DEFECT_INFO02</t>
  </si>
  <si>
    <t>汎用項目＿障害情報２</t>
  </si>
  <si>
    <t>DEFECT_INFO03</t>
  </si>
  <si>
    <t>汎用項目＿障害情報３</t>
  </si>
  <si>
    <t>DEFECT_INFO04</t>
  </si>
  <si>
    <t>汎用項目＿障害情報４</t>
  </si>
  <si>
    <t>EMP_QT</t>
  </si>
  <si>
    <t>社員数</t>
  </si>
  <si>
    <t>EVAL_FACTOR</t>
  </si>
  <si>
    <t>評価要因</t>
  </si>
  <si>
    <t>EVAL_TYPE_ENTR</t>
  </si>
  <si>
    <t>評価区分（委託先）</t>
  </si>
  <si>
    <t>EVAL_TYPE_PJ</t>
  </si>
  <si>
    <t>評価区分（プロジェクト）</t>
  </si>
  <si>
    <t>EVAL_TYPE_QUALITY_SUM</t>
  </si>
  <si>
    <t>評価区分（品質・総評）</t>
  </si>
  <si>
    <t>EVAL_TYPE_SKILL</t>
  </si>
  <si>
    <t>評価区分（スキル）</t>
  </si>
  <si>
    <t>EXCEPT_INHOUSE_FLG</t>
  </si>
  <si>
    <t>「社内委託分を除く」の初期値</t>
  </si>
  <si>
    <t>GANT_COLOR</t>
  </si>
  <si>
    <t>ガントチャート色</t>
  </si>
  <si>
    <t>GANTT_FREE_INFO</t>
  </si>
  <si>
    <t>ガントチャート項目（任意設定）</t>
  </si>
  <si>
    <t>HOLIDAY</t>
  </si>
  <si>
    <t>祝日</t>
  </si>
  <si>
    <t>IF_PROCESS_CODE</t>
  </si>
  <si>
    <t>I/F工程コード</t>
  </si>
  <si>
    <t>IF_PROCESS_CODE_INPUT_MODE</t>
  </si>
  <si>
    <t>I/F工程コードの入力制御</t>
  </si>
  <si>
    <t>IMPORT_MODIFY_COMPLETE_RESULT_FLG</t>
  </si>
  <si>
    <t>工数データ取込上書き制御</t>
  </si>
  <si>
    <t>LINK_OUTPUT_YM</t>
  </si>
  <si>
    <t>[SS連携仕訳]出力年月</t>
  </si>
  <si>
    <t>LUMP_ENTR_TYPE</t>
  </si>
  <si>
    <t>一括委託の委託区分</t>
  </si>
  <si>
    <t>MAIN_BASE</t>
  </si>
  <si>
    <t>主要拠点</t>
  </si>
  <si>
    <t>MODIFY_REHIST_ACTUAL_FLG</t>
  </si>
  <si>
    <t>リソースヒストグラム実績修正</t>
  </si>
  <si>
    <t>MSTONE</t>
  </si>
  <si>
    <t>マイルストーン</t>
  </si>
  <si>
    <t>PJ_CATEGORY</t>
  </si>
  <si>
    <t>プロジェクト分類</t>
  </si>
  <si>
    <t>PJ_CONT_FORM</t>
  </si>
  <si>
    <t>プロジェクト契約形態</t>
  </si>
  <si>
    <t>PJ_INFO01</t>
  </si>
  <si>
    <t>汎用項目＿プロジェクト情報１</t>
  </si>
  <si>
    <t>PJ_INFO02</t>
  </si>
  <si>
    <t>汎用項目＿プロジェクト情報２</t>
  </si>
  <si>
    <t>PJ_INFO03</t>
  </si>
  <si>
    <t>汎用項目＿プロジェクト情報３</t>
  </si>
  <si>
    <t>PJ_INFO04</t>
  </si>
  <si>
    <t>汎用項目＿プロジェクト情報４</t>
  </si>
  <si>
    <t>PJ_INFO05</t>
  </si>
  <si>
    <t>汎用項目＿プロジェクト情報５</t>
  </si>
  <si>
    <t>PJ_INFO06</t>
  </si>
  <si>
    <t>汎用項目＿プロジェクト情報６</t>
  </si>
  <si>
    <t>PJ_INFO07</t>
  </si>
  <si>
    <t>汎用項目＿プロジェクト情報７</t>
  </si>
  <si>
    <t>PJ_INFO08</t>
  </si>
  <si>
    <t>汎用項目＿プロジェクト情報８</t>
  </si>
  <si>
    <t>PJ_INFO09</t>
  </si>
  <si>
    <t>汎用項目＿プロジェクト情報９</t>
  </si>
  <si>
    <t>PJ_INFO10</t>
  </si>
  <si>
    <t>汎用項目＿プロジェクト情報１０</t>
  </si>
  <si>
    <t>PJ_PROFIT_PROS_FORCE_UPDATE_FLG</t>
  </si>
  <si>
    <t>「採算に反映」の強制チェックON</t>
  </si>
  <si>
    <t>PJ_PROG_COST_STATUS</t>
  </si>
  <si>
    <t>進捗状況（採算）</t>
  </si>
  <si>
    <t>PJ_PROG_PROG_STATUS</t>
  </si>
  <si>
    <t>進捗状況（進捗）</t>
  </si>
  <si>
    <t>PJ_PROG_QUALITY_STATUS</t>
  </si>
  <si>
    <t>進捗状況（品質）</t>
  </si>
  <si>
    <t>PJ_PROG_STATUS</t>
  </si>
  <si>
    <t>プロジェクト進捗状況</t>
  </si>
  <si>
    <t>PRIORITY</t>
  </si>
  <si>
    <t>優先度</t>
  </si>
  <si>
    <t>PROBLEM_CATEGORY</t>
  </si>
  <si>
    <t>課題分類</t>
  </si>
  <si>
    <t>PROBLEM_CORRECT_TYPE</t>
  </si>
  <si>
    <t>課題対応区分</t>
  </si>
  <si>
    <t>PROBLEM_INFLUENCE</t>
  </si>
  <si>
    <t>課題影響度</t>
  </si>
  <si>
    <t>PROBLEM_INFO01</t>
  </si>
  <si>
    <t>汎用項目＿課題情報１</t>
  </si>
  <si>
    <t>PROBLEM_INFO02</t>
  </si>
  <si>
    <t>汎用項目＿課題情報２</t>
  </si>
  <si>
    <t>PROBLEM_INFO03</t>
  </si>
  <si>
    <t>汎用項目＿課題情報３</t>
  </si>
  <si>
    <t>PROBLEM_INFO04</t>
  </si>
  <si>
    <t>汎用項目＿課題情報４</t>
  </si>
  <si>
    <t>PROBLEM_INFO05</t>
  </si>
  <si>
    <t>汎用項目＿課題情報５</t>
  </si>
  <si>
    <t>PROBLEM_INFO06</t>
  </si>
  <si>
    <t>汎用項目＿課題情報６</t>
  </si>
  <si>
    <t>PROBLEM_INFO07</t>
  </si>
  <si>
    <t>汎用項目＿課題情報７</t>
  </si>
  <si>
    <t>PROBLEM_INFO08</t>
  </si>
  <si>
    <t>汎用項目＿課題情報８</t>
  </si>
  <si>
    <t>PROBLEM_INFO09</t>
  </si>
  <si>
    <t>汎用項目＿課題情報９</t>
  </si>
  <si>
    <t>PROBLEM_INFO10</t>
  </si>
  <si>
    <t>汎用項目＿課題情報１０</t>
  </si>
  <si>
    <t>PROBLEM_INFO11</t>
  </si>
  <si>
    <t>汎用項目＿課題情報１１</t>
  </si>
  <si>
    <t>PROBLEM_INFO12</t>
  </si>
  <si>
    <t>汎用項目＿課題情報１２</t>
  </si>
  <si>
    <t>PROBLEM_INFO13</t>
  </si>
  <si>
    <t>汎用項目＿課題情報１３</t>
  </si>
  <si>
    <t>PROBLEM_INFO14</t>
  </si>
  <si>
    <t>汎用項目＿課題情報１４</t>
  </si>
  <si>
    <t>PROBLEM_INFO15</t>
  </si>
  <si>
    <t>汎用項目＿課題情報１５</t>
  </si>
  <si>
    <t>PROBLEM_MEASURE_DIFF</t>
  </si>
  <si>
    <t>課題対策難易度</t>
  </si>
  <si>
    <t>PROCESS_COLOR_TYPE</t>
  </si>
  <si>
    <t>工程色区分</t>
  </si>
  <si>
    <t>PROFIT_MANENTR_NOTADDED_FLG</t>
  </si>
  <si>
    <t>PJ別採算登録「工数委託費」表示制御</t>
  </si>
  <si>
    <t>PROG_REPORT_CONF_INACTIVE_TYPE</t>
  </si>
  <si>
    <t>進捗報告確認チェックON時の入力不可項目</t>
  </si>
  <si>
    <t>QUOTE_OTHERCOST_OFF_FLG</t>
  </si>
  <si>
    <t>原価見積／実行予算「その他費用」手動入力</t>
  </si>
  <si>
    <t>QUOTE_STAMP_NAME</t>
  </si>
  <si>
    <t>押印欄役職名（承認機能使用時）</t>
  </si>
  <si>
    <t>QUS_INFO01</t>
  </si>
  <si>
    <t>汎用項目＿質問・回答情報１</t>
  </si>
  <si>
    <t>QUS_INFO02</t>
  </si>
  <si>
    <t>汎用項目＿質問・回答情報２</t>
  </si>
  <si>
    <t>QUS_INFO03</t>
  </si>
  <si>
    <t>汎用項目＿質問・回答情報３</t>
  </si>
  <si>
    <t>QUS_INFO04</t>
  </si>
  <si>
    <t>汎用項目＿質問・回答情報４</t>
  </si>
  <si>
    <t>QUS_INFO05</t>
  </si>
  <si>
    <t>汎用項目＿質問・回答情報５</t>
  </si>
  <si>
    <t>QUS_INFO06</t>
  </si>
  <si>
    <t>汎用項目＿質問・回答情報６</t>
  </si>
  <si>
    <t>QUS_INFO07</t>
  </si>
  <si>
    <t>汎用項目＿質問・回答情報７</t>
  </si>
  <si>
    <t>QUS_INFO08</t>
  </si>
  <si>
    <t>汎用項目＿質問・回答情報８</t>
  </si>
  <si>
    <t>QUS_INFO09</t>
  </si>
  <si>
    <t>汎用項目＿質問・回答情報９</t>
  </si>
  <si>
    <t>QUS_INFO10</t>
  </si>
  <si>
    <t>汎用項目＿質問・回答情報１０</t>
  </si>
  <si>
    <t>REPORT_TITLE</t>
  </si>
  <si>
    <t>帳票タイトル</t>
  </si>
  <si>
    <t>RISK_CATEGORY</t>
  </si>
  <si>
    <t>リスク分類</t>
  </si>
  <si>
    <t>RISK_CORRECT_TYPE</t>
  </si>
  <si>
    <t>リスク対応区分</t>
  </si>
  <si>
    <t>RISK_INFLUENCE</t>
  </si>
  <si>
    <t>リスク影響度</t>
  </si>
  <si>
    <t>RISK_INFO01</t>
  </si>
  <si>
    <t>汎用項目＿リスク情報１</t>
  </si>
  <si>
    <t>RISK_INFO02</t>
  </si>
  <si>
    <t>汎用項目＿リスク情報２</t>
  </si>
  <si>
    <t>RISK_INFO03</t>
  </si>
  <si>
    <t>汎用項目＿リスク情報３</t>
  </si>
  <si>
    <t>RISK_INFO04</t>
  </si>
  <si>
    <t>汎用項目＿リスク情報４</t>
  </si>
  <si>
    <t>RISK_INFO05</t>
  </si>
  <si>
    <t>汎用項目＿リスク情報５</t>
  </si>
  <si>
    <t>RISK_INFO06</t>
  </si>
  <si>
    <t>汎用項目＿リスク情報６</t>
  </si>
  <si>
    <t>RISK_INFO07</t>
  </si>
  <si>
    <t>汎用項目＿リスク情報７</t>
  </si>
  <si>
    <t>RISK_INFO08</t>
  </si>
  <si>
    <t>汎用項目＿リスク情報８</t>
  </si>
  <si>
    <t>RISK_INFO09</t>
  </si>
  <si>
    <t>汎用項目＿リスク情報９</t>
  </si>
  <si>
    <t>RISK_INFO10</t>
  </si>
  <si>
    <t>汎用項目＿リスク情報１０</t>
  </si>
  <si>
    <t>RISK_INFO11</t>
  </si>
  <si>
    <t>汎用項目＿リスク情報１１</t>
  </si>
  <si>
    <t>RISK_INFO12</t>
  </si>
  <si>
    <t>汎用項目＿リスク情報１２</t>
  </si>
  <si>
    <t>RISK_INFO13</t>
  </si>
  <si>
    <t>汎用項目＿リスク情報１３</t>
  </si>
  <si>
    <t>RISK_INFO14</t>
  </si>
  <si>
    <t>汎用項目＿リスク情報１４</t>
  </si>
  <si>
    <t>RISK_INFO15</t>
  </si>
  <si>
    <t>汎用項目＿リスク情報１５</t>
  </si>
  <si>
    <t>RISK_MEASURE_DIFF</t>
  </si>
  <si>
    <t>リスク対策難易度</t>
  </si>
  <si>
    <t>RISK_OCCUR_PROBABILITY</t>
  </si>
  <si>
    <t>リスク発生確率</t>
  </si>
  <si>
    <t>SGA_ALLOCATION_EXCEPTION_METHOD</t>
  </si>
  <si>
    <t>販管費を配賦しない場合の処理方法</t>
  </si>
  <si>
    <t>SS_LINK_VALUE</t>
  </si>
  <si>
    <t>[SS連携仕訳]固定値</t>
  </si>
  <si>
    <t>STAMP_NAME</t>
  </si>
  <si>
    <t>押印欄役職名</t>
  </si>
  <si>
    <t>SUMMARY_VALUE_UNIT_AMT</t>
  </si>
  <si>
    <t>集計結果表示単位（金額）</t>
  </si>
  <si>
    <t>SYNCRO_COMPLETE_PROH_FLG</t>
  </si>
  <si>
    <t>「中止」「完了」と「工数入力禁止」の連動</t>
  </si>
  <si>
    <t>TAKE_IN_ACTUAL_COST_INFO_TYPE</t>
  </si>
  <si>
    <t>実際原価労務費費目設定</t>
  </si>
  <si>
    <t>UPPER_DEPT_COM_COST_ALLOCATION_FLG</t>
  </si>
  <si>
    <t>部門配下に共通費の配賦先ＰＪ（工数）が存在しない場合の配賦方法</t>
  </si>
  <si>
    <t>CALC_PLAN_MAN_DAY_REHIST_DAILY_DEVIDE_FLG</t>
  </si>
  <si>
    <t>計画工数より算出時の按分方法</t>
  </si>
  <si>
    <t>DEF_CATEGORY</t>
  </si>
  <si>
    <t>障害分類</t>
  </si>
  <si>
    <t>DEF_CORRECT_TYPE</t>
  </si>
  <si>
    <t>障害対応区分</t>
  </si>
  <si>
    <t>DEF_IMPORTANCE</t>
  </si>
  <si>
    <t>障害重要度</t>
  </si>
  <si>
    <t>DEF_MEASURE_DIFF</t>
  </si>
  <si>
    <t>障害対策難易度</t>
  </si>
  <si>
    <t>DEF_REASON_CATEGORY</t>
  </si>
  <si>
    <t>障害原因分類</t>
  </si>
  <si>
    <t>DEF_URGENCY</t>
  </si>
  <si>
    <t>障害緊急度</t>
  </si>
  <si>
    <t>EVAL_TYPE_QUALITY_SPC</t>
  </si>
  <si>
    <t>評価区分（品質・個別）</t>
  </si>
  <si>
    <t>EVAL_TYPE_REVIEW</t>
  </si>
  <si>
    <t>評価区分（レビュー評価）</t>
  </si>
  <si>
    <t>EVAL_TYPE_REVIEW_JUDGE</t>
  </si>
  <si>
    <t>評価区分（レビュー判定結果）</t>
  </si>
  <si>
    <t>FAILURE_FACTOR</t>
  </si>
  <si>
    <t>失敗要因</t>
  </si>
  <si>
    <t>MAIL_SEND_FLG</t>
  </si>
  <si>
    <t>メール送信対象</t>
  </si>
  <si>
    <t>PROG_REPORT_CONTAINS_MONTHLY_DEFAULT_VALUE</t>
  </si>
  <si>
    <t>進捗報告一覧月次報告表示初期値</t>
  </si>
  <si>
    <t>REPORT_CYCLE</t>
  </si>
  <si>
    <t>進捗報告周期</t>
  </si>
  <si>
    <t>REVIEW_CORRECT_TYPE</t>
  </si>
  <si>
    <t>レビュー対応区分</t>
  </si>
  <si>
    <t>REVIEW_INDICATE_CATEGORY</t>
  </si>
  <si>
    <t>レビュー指摘分類</t>
  </si>
  <si>
    <t>REVIEW_REASON_CATEGORY</t>
  </si>
  <si>
    <t>レビュー原因分類</t>
  </si>
  <si>
    <t>AUTO_REPORT</t>
  </si>
  <si>
    <t>進捗ＥＶＭ自動作成</t>
  </si>
  <si>
    <t>INQUIRY_ACCOUNT_COLOR</t>
  </si>
  <si>
    <t>問合せ管理＿アカウントカラー</t>
  </si>
  <si>
    <t>INQUIRY_CATEGORY_TYPE</t>
  </si>
  <si>
    <t>問合せ管理＿分類</t>
  </si>
  <si>
    <t>INQUIRY_INFO_1</t>
  </si>
  <si>
    <t>汎用項目＿問合せ管理ヘッダ１</t>
  </si>
  <si>
    <t>INQUIRY_INFO_2</t>
  </si>
  <si>
    <t>汎用項目＿問合せ管理ヘッダ２</t>
  </si>
  <si>
    <t>INQUIRY_INFO_3</t>
  </si>
  <si>
    <t>汎用項目＿問合せ管理ヘッダ３</t>
  </si>
  <si>
    <t>INQUIRY_INFO_4</t>
  </si>
  <si>
    <t>汎用項目＿問合せ管理ヘッダ４</t>
  </si>
  <si>
    <t>INQUIRY_INFO_DTIL_1</t>
  </si>
  <si>
    <t>汎用項目＿問合せ管理明細１</t>
  </si>
  <si>
    <t>INQUIRY_INFO_DTIL_2</t>
  </si>
  <si>
    <t>汎用項目＿問合せ管理明細２</t>
  </si>
  <si>
    <t>INQUIRY_PRIORITY_LEVEL</t>
  </si>
  <si>
    <t>問合せ管理＿優先度</t>
  </si>
  <si>
    <t>INQUIRY_STATUS_TYPE</t>
  </si>
  <si>
    <t>問合せ管理＿対応状況</t>
  </si>
  <si>
    <t>PURCHASE_USE_FLG</t>
  </si>
  <si>
    <t>仕入予定実績管理で計画する</t>
  </si>
  <si>
    <t>REFER_COST_UP_FLG</t>
  </si>
  <si>
    <t>日次バッチで月中参考原価を反映する</t>
  </si>
  <si>
    <t>REFER_COST_UP_PROS_FLG</t>
  </si>
  <si>
    <t>採算に反映する当月見込原価</t>
  </si>
  <si>
    <t>#</t>
    <phoneticPr fontId="1"/>
  </si>
  <si>
    <t>対象機能</t>
    <rPh sb="0" eb="2">
      <t>タイショウ</t>
    </rPh>
    <rPh sb="2" eb="4">
      <t>キノウ</t>
    </rPh>
    <phoneticPr fontId="1"/>
  </si>
  <si>
    <t>対象項目</t>
    <rPh sb="0" eb="4">
      <t>タイショウコウモク</t>
    </rPh>
    <phoneticPr fontId="1"/>
  </si>
  <si>
    <t>コード区分</t>
    <rPh sb="3" eb="5">
      <t>クブン</t>
    </rPh>
    <phoneticPr fontId="1"/>
  </si>
  <si>
    <t>ID</t>
    <phoneticPr fontId="1"/>
  </si>
  <si>
    <t>【各種マスタ設定】システム単位</t>
    <rPh sb="1" eb="3">
      <t>カクシュ</t>
    </rPh>
    <rPh sb="6" eb="8">
      <t>セッテイ</t>
    </rPh>
    <rPh sb="13" eb="15">
      <t>タンイ</t>
    </rPh>
    <phoneticPr fontId="1"/>
  </si>
  <si>
    <t>【各種マスタ設定】ドメイン単位</t>
    <rPh sb="1" eb="3">
      <t>カクシュ</t>
    </rPh>
    <rPh sb="6" eb="8">
      <t>セッテイ</t>
    </rPh>
    <rPh sb="13" eb="15">
      <t>タンイ</t>
    </rPh>
    <phoneticPr fontId="1"/>
  </si>
  <si>
    <t>コード区分</t>
    <phoneticPr fontId="1"/>
  </si>
  <si>
    <t>対象機能</t>
    <rPh sb="0" eb="4">
      <t>タイショウキノウ</t>
    </rPh>
    <phoneticPr fontId="1"/>
  </si>
  <si>
    <t>対象項目</t>
    <rPh sb="0" eb="2">
      <t>タイショウ</t>
    </rPh>
    <rPh sb="2" eb="4">
      <t>コウモク</t>
    </rPh>
    <phoneticPr fontId="1"/>
  </si>
  <si>
    <t>【各種マスタ設定】プロジェクト単位</t>
    <rPh sb="1" eb="3">
      <t>カクシュ</t>
    </rPh>
    <rPh sb="6" eb="8">
      <t>セッテイ</t>
    </rPh>
    <rPh sb="15" eb="17">
      <t>タンイ</t>
    </rPh>
    <phoneticPr fontId="1"/>
  </si>
  <si>
    <t>ＰＪ分類</t>
  </si>
  <si>
    <t>評価</t>
  </si>
  <si>
    <t>ガントチャート</t>
  </si>
  <si>
    <t>チャートのバー</t>
  </si>
  <si>
    <t>マーク</t>
  </si>
  <si>
    <t>プロジェクト状況</t>
  </si>
  <si>
    <t>分類</t>
  </si>
  <si>
    <t>影響度</t>
  </si>
  <si>
    <t>発生確率</t>
  </si>
  <si>
    <t>対策難易度</t>
  </si>
  <si>
    <t>対応区分</t>
  </si>
  <si>
    <t>状況区分</t>
  </si>
  <si>
    <t>総評</t>
  </si>
  <si>
    <t>プロジェクトメンバスキル評価</t>
  </si>
  <si>
    <t>開発メンバアサイン状況</t>
  </si>
  <si>
    <t>色分けの基準</t>
  </si>
  <si>
    <t>色分けの色</t>
  </si>
  <si>
    <t>委託先評価</t>
  </si>
  <si>
    <t>押印欄</t>
  </si>
  <si>
    <t>休日カレンダ設定</t>
  </si>
  <si>
    <t>プロジェクト登録 / 基本情報</t>
    <phoneticPr fontId="1"/>
  </si>
  <si>
    <t>プロジェクト登録 / 完了情報</t>
    <phoneticPr fontId="1"/>
  </si>
  <si>
    <t>工程タスク成果物登録</t>
    <phoneticPr fontId="1"/>
  </si>
  <si>
    <t>I/F</t>
    <phoneticPr fontId="1"/>
  </si>
  <si>
    <t>マイルストーンタイプ設定</t>
    <phoneticPr fontId="1"/>
  </si>
  <si>
    <t>表の３つの汎用項目名</t>
    <phoneticPr fontId="1"/>
  </si>
  <si>
    <t>リソースヒストグラム</t>
    <phoneticPr fontId="1"/>
  </si>
  <si>
    <t>リソースヒストグラムの実績工数修正を許可するかどうか</t>
    <phoneticPr fontId="1"/>
  </si>
  <si>
    <t>進捗</t>
    <phoneticPr fontId="1"/>
  </si>
  <si>
    <t>品質</t>
    <phoneticPr fontId="1"/>
  </si>
  <si>
    <t>採算</t>
    <phoneticPr fontId="1"/>
  </si>
  <si>
    <t>進捗報告管理</t>
    <rPh sb="4" eb="6">
      <t>カンリ</t>
    </rPh>
    <phoneticPr fontId="1"/>
  </si>
  <si>
    <t>リスク管理</t>
    <rPh sb="3" eb="5">
      <t>カンリ</t>
    </rPh>
    <phoneticPr fontId="1"/>
  </si>
  <si>
    <t>課題管理</t>
    <rPh sb="2" eb="4">
      <t>カンリ</t>
    </rPh>
    <phoneticPr fontId="1"/>
  </si>
  <si>
    <t>質問・回答管理</t>
    <rPh sb="3" eb="7">
      <t>カイトウカンリ</t>
    </rPh>
    <phoneticPr fontId="1"/>
  </si>
  <si>
    <t>品質基準判定</t>
  </si>
  <si>
    <t>品質基準判定</t>
    <rPh sb="4" eb="6">
      <t>ハンテイ</t>
    </rPh>
    <phoneticPr fontId="1"/>
  </si>
  <si>
    <t>評価</t>
    <rPh sb="0" eb="2">
      <t>ヒョウカ</t>
    </rPh>
    <phoneticPr fontId="1"/>
  </si>
  <si>
    <t>[&lt;][&gt;]をクリックしたときの期間変更幅</t>
    <phoneticPr fontId="1"/>
  </si>
  <si>
    <t>委託先管理</t>
    <rPh sb="3" eb="5">
      <t>カンリ</t>
    </rPh>
    <phoneticPr fontId="1"/>
  </si>
  <si>
    <t>課題管理
質問・回答管理</t>
    <rPh sb="2" eb="4">
      <t>カンリ</t>
    </rPh>
    <rPh sb="10" eb="12">
      <t>カンリ</t>
    </rPh>
    <phoneticPr fontId="1"/>
  </si>
  <si>
    <t>原価・物販項目設定
原価計上設定
月末月初仕掛計上設定
自社マスタ設定 / 仕訳情報</t>
    <rPh sb="17" eb="19">
      <t>ゲツマツ</t>
    </rPh>
    <rPh sb="19" eb="21">
      <t>ゲッショ</t>
    </rPh>
    <rPh sb="21" eb="23">
      <t>シカカリ</t>
    </rPh>
    <rPh sb="23" eb="25">
      <t>ケイジョウ</t>
    </rPh>
    <rPh sb="25" eb="27">
      <t>セッテイ</t>
    </rPh>
    <rPh sb="28" eb="30">
      <t>ジシャ</t>
    </rPh>
    <rPh sb="33" eb="35">
      <t>セッテイ</t>
    </rPh>
    <rPh sb="38" eb="40">
      <t>シワケ</t>
    </rPh>
    <rPh sb="40" eb="42">
      <t>ジョウホウ</t>
    </rPh>
    <phoneticPr fontId="1"/>
  </si>
  <si>
    <t>科目コード</t>
    <phoneticPr fontId="1"/>
  </si>
  <si>
    <t>プロジェクト情報１　※入力タイプ：マスタ設定</t>
    <rPh sb="11" eb="13">
      <t>ニュウリョク</t>
    </rPh>
    <rPh sb="20" eb="22">
      <t>セッテイ</t>
    </rPh>
    <phoneticPr fontId="1"/>
  </si>
  <si>
    <t>プロジェクト情報２　※入力タイプ：マスタ設定</t>
    <phoneticPr fontId="1"/>
  </si>
  <si>
    <t>プロジェクト情報３　※入力タイプ：マスタ設定</t>
    <phoneticPr fontId="1"/>
  </si>
  <si>
    <t>プロジェクト情報４　※入力タイプ：マスタ設定</t>
    <phoneticPr fontId="1"/>
  </si>
  <si>
    <t>プロジェクト情報５　※入力タイプ：マスタ設定</t>
    <phoneticPr fontId="1"/>
  </si>
  <si>
    <t>プロジェクト情報６　※入力タイプ：マスタ設定</t>
    <phoneticPr fontId="1"/>
  </si>
  <si>
    <t>プロジェクト情報７　※入力タイプ：マスタ設定</t>
    <phoneticPr fontId="1"/>
  </si>
  <si>
    <t>プロジェクト情報８　※入力タイプ：マスタ設定</t>
    <phoneticPr fontId="1"/>
  </si>
  <si>
    <t>プロジェクト情報９　※入力タイプ：マスタ設定</t>
    <phoneticPr fontId="1"/>
  </si>
  <si>
    <t>プロジェクト情報１０　※入力タイプ：マスタ設定</t>
    <phoneticPr fontId="1"/>
  </si>
  <si>
    <t>障害情報１　※入力タイプ：マスタ設定</t>
  </si>
  <si>
    <t>障害情報２　※入力タイプ：マスタ設定</t>
  </si>
  <si>
    <t>障害情報３　※入力タイプ：マスタ設定</t>
  </si>
  <si>
    <t>障害情報４　※入力タイプ：マスタ設定</t>
  </si>
  <si>
    <t>課題情報１　※入力タイプ：マスタ設定</t>
  </si>
  <si>
    <t>課題情報２　※入力タイプ：マスタ設定</t>
  </si>
  <si>
    <t>課題情報３　※入力タイプ：マスタ設定</t>
  </si>
  <si>
    <t>課題情報５　※入力タイプ：マスタ設定</t>
  </si>
  <si>
    <t>課題情報６　※入力タイプ：マスタ設定</t>
  </si>
  <si>
    <t>課題情報７　※入力タイプ：マスタ設定</t>
  </si>
  <si>
    <t>課題情報８　※入力タイプ：マスタ設定</t>
  </si>
  <si>
    <t>課題情報９　※入力タイプ：マスタ設定</t>
  </si>
  <si>
    <t>課題情報１０　※入力タイプ：マスタ設定</t>
  </si>
  <si>
    <t>課題情報１１　※入力タイプ：マスタ設定</t>
  </si>
  <si>
    <t>課題情報１３　※入力タイプ：マスタ設定</t>
  </si>
  <si>
    <t>課題情報１４　※入力タイプ：マスタ設定</t>
  </si>
  <si>
    <t>課題情報１５　※入力タイプ：マスタ設定</t>
  </si>
  <si>
    <t>リスク情報１　※入力タイプ：マスタ設定</t>
  </si>
  <si>
    <t>リスク情報２　※入力タイプ：マスタ設定</t>
  </si>
  <si>
    <t>リスク情報３　※入力タイプ：マスタ設定</t>
  </si>
  <si>
    <t>リスク情報４　※入力タイプ：マスタ設定</t>
  </si>
  <si>
    <t>リスク情報５　※入力タイプ：マスタ設定</t>
  </si>
  <si>
    <t>リスク情報６　※入力タイプ：マスタ設定</t>
  </si>
  <si>
    <t>リスク情報７　※入力タイプ：マスタ設定</t>
  </si>
  <si>
    <t>リスク情報８　※入力タイプ：マスタ設定</t>
  </si>
  <si>
    <t>リスク情報９　※入力タイプ：マスタ設定</t>
  </si>
  <si>
    <t>リスク情報１０　※入力タイプ：マスタ設定</t>
  </si>
  <si>
    <t>リスク情報１１　※入力タイプ：マスタ設定</t>
  </si>
  <si>
    <t>リスク情報１２　※入力タイプ：マスタ設定</t>
  </si>
  <si>
    <t>リスク情報１３　※入力タイプ：マスタ設定</t>
  </si>
  <si>
    <t>リスク情報１４　※入力タイプ：マスタ設定</t>
  </si>
  <si>
    <t>リスク情報１５　※入力タイプ：マスタ設定</t>
  </si>
  <si>
    <t>質問・回答情報１　※入力タイプ：マスタ設定</t>
  </si>
  <si>
    <t>質問・回答情報２　※入力タイプ：マスタ設定</t>
  </si>
  <si>
    <t>質問・回答情報３　※入力タイプ：マスタ設定</t>
  </si>
  <si>
    <t>質問・回答情報４　※入力タイプ：マスタ設定</t>
  </si>
  <si>
    <t>質問・回答情報５　※入力タイプ：マスタ設定</t>
  </si>
  <si>
    <t>質問・回答情報６　※入力タイプ：マスタ設定</t>
  </si>
  <si>
    <t>質問・回答情報７　※入力タイプ：マスタ設定</t>
  </si>
  <si>
    <t>質問・回答情報８　※入力タイプ：マスタ設定</t>
  </si>
  <si>
    <t>質問・回答情報９　※入力タイプ：マスタ設定</t>
  </si>
  <si>
    <t>質問・回答情報１０　※入力タイプ：マスタ設定</t>
  </si>
  <si>
    <t>障害管理</t>
    <rPh sb="0" eb="4">
      <t>ショウガイカンリ</t>
    </rPh>
    <phoneticPr fontId="1"/>
  </si>
  <si>
    <t>プロジェクト管理
部門別プロジェクト採算照会
プロジェクト別採算管理
グループ別採算照会</t>
    <rPh sb="6" eb="8">
      <t>カンリ</t>
    </rPh>
    <rPh sb="9" eb="12">
      <t>ブモンベツ</t>
    </rPh>
    <rPh sb="18" eb="22">
      <t>サイサンショウカイ</t>
    </rPh>
    <rPh sb="29" eb="30">
      <t>ベツ</t>
    </rPh>
    <rPh sb="30" eb="34">
      <t>サイサンカンリ</t>
    </rPh>
    <rPh sb="39" eb="40">
      <t>ベツ</t>
    </rPh>
    <rPh sb="40" eb="44">
      <t>サイサンショウカイ</t>
    </rPh>
    <phoneticPr fontId="1"/>
  </si>
  <si>
    <t>表示色の初期値</t>
    <rPh sb="4" eb="7">
      <t>ショキチ</t>
    </rPh>
    <phoneticPr fontId="1"/>
  </si>
  <si>
    <t>契約形態</t>
    <rPh sb="0" eb="2">
      <t>ケイヤク</t>
    </rPh>
    <rPh sb="2" eb="4">
      <t>ケイタイ</t>
    </rPh>
    <phoneticPr fontId="1"/>
  </si>
  <si>
    <t>各帳票　※備考に記載</t>
    <rPh sb="5" eb="7">
      <t>ビコウ</t>
    </rPh>
    <rPh sb="8" eb="10">
      <t>キサイ</t>
    </rPh>
    <phoneticPr fontId="1"/>
  </si>
  <si>
    <t>プロジェクト計画書
プロジェクト完了報告書
原価見積書
実行予算計画書</t>
    <phoneticPr fontId="1"/>
  </si>
  <si>
    <t>リボン</t>
    <phoneticPr fontId="1"/>
  </si>
  <si>
    <t>添付ファイルアイコン</t>
    <rPh sb="0" eb="2">
      <t>テンプ</t>
    </rPh>
    <phoneticPr fontId="1"/>
  </si>
  <si>
    <t>表示金額単位</t>
    <rPh sb="2" eb="6">
      <t>キンガクタンイ</t>
    </rPh>
    <phoneticPr fontId="1"/>
  </si>
  <si>
    <t>受注 見込/実績
部門損益 見込/実績
プロジェクト利益予実推移
問題プロジェクト発生状況</t>
    <phoneticPr fontId="1"/>
  </si>
  <si>
    <t>各項目の固定値</t>
    <rPh sb="0" eb="3">
      <t>カクコウモク</t>
    </rPh>
    <rPh sb="4" eb="7">
      <t>コテイチ</t>
    </rPh>
    <phoneticPr fontId="1"/>
  </si>
  <si>
    <t>出力年月を指定　※未設定の場合、当月</t>
    <rPh sb="0" eb="2">
      <t>シュツリョク</t>
    </rPh>
    <rPh sb="2" eb="4">
      <t>ネンゲツ</t>
    </rPh>
    <rPh sb="5" eb="7">
      <t>シテイ</t>
    </rPh>
    <rPh sb="9" eb="12">
      <t>ミセッテイ</t>
    </rPh>
    <rPh sb="13" eb="15">
      <t>バアイ</t>
    </rPh>
    <rPh sb="16" eb="18">
      <t>トウゲツ</t>
    </rPh>
    <phoneticPr fontId="1"/>
  </si>
  <si>
    <t>Basic</t>
    <phoneticPr fontId="1"/>
  </si>
  <si>
    <t>原価配賦処理（仮締）</t>
    <rPh sb="0" eb="4">
      <t>ゲンカハイフ</t>
    </rPh>
    <rPh sb="4" eb="6">
      <t>ショリ</t>
    </rPh>
    <rPh sb="7" eb="9">
      <t>カリシメ</t>
    </rPh>
    <phoneticPr fontId="1"/>
  </si>
  <si>
    <t>販管費の配賦対象に含めて0にするかどうか</t>
    <phoneticPr fontId="1"/>
  </si>
  <si>
    <t>日次処理</t>
  </si>
  <si>
    <t>日次処理</t>
    <rPh sb="0" eb="2">
      <t>ニチジ</t>
    </rPh>
    <rPh sb="2" eb="4">
      <t>ショリ</t>
    </rPh>
    <phoneticPr fontId="1"/>
  </si>
  <si>
    <t>プロジェクト登録
リソースヒストグラム</t>
    <rPh sb="6" eb="8">
      <t>トウロク</t>
    </rPh>
    <phoneticPr fontId="1"/>
  </si>
  <si>
    <t>「社内委託分を除く」の初期値</t>
    <rPh sb="1" eb="3">
      <t>シャナイ</t>
    </rPh>
    <rPh sb="3" eb="5">
      <t>イタク</t>
    </rPh>
    <rPh sb="5" eb="6">
      <t>ブン</t>
    </rPh>
    <rPh sb="7" eb="8">
      <t>ノゾ</t>
    </rPh>
    <rPh sb="11" eb="14">
      <t>ショキチ</t>
    </rPh>
    <phoneticPr fontId="1"/>
  </si>
  <si>
    <t>プロジェクト登録</t>
    <rPh sb="6" eb="8">
      <t>トウロク</t>
    </rPh>
    <phoneticPr fontId="1"/>
  </si>
  <si>
    <t>「中止」「完了」と「工数入力禁止」を連動させるかどうか</t>
    <phoneticPr fontId="1"/>
  </si>
  <si>
    <t>「I/F」を必須入力にするかどうか
「I/F」を変更不可にするかどうか　※実績工数が計上されている場合</t>
    <phoneticPr fontId="1"/>
  </si>
  <si>
    <t>入力完了後または承認後の工数を上書きするかどうか</t>
    <phoneticPr fontId="1"/>
  </si>
  <si>
    <t>プロジェクト工数データ取込
タスク明細別工数データ取込</t>
    <phoneticPr fontId="1"/>
  </si>
  <si>
    <t>SS連携仕訳データ出力</t>
    <rPh sb="9" eb="11">
      <t>シュツリョク</t>
    </rPh>
    <phoneticPr fontId="1"/>
  </si>
  <si>
    <t>プロジェクト登録
委託先契約登録</t>
    <rPh sb="6" eb="8">
      <t>トウロク</t>
    </rPh>
    <rPh sb="9" eb="14">
      <t>イタクサキケイヤク</t>
    </rPh>
    <rPh sb="14" eb="16">
      <t>トウロク</t>
    </rPh>
    <phoneticPr fontId="1"/>
  </si>
  <si>
    <t>検収区分の初期値</t>
    <rPh sb="0" eb="4">
      <t>ケンシュウクブン</t>
    </rPh>
    <rPh sb="5" eb="8">
      <t>ショキチ</t>
    </rPh>
    <phoneticPr fontId="1"/>
  </si>
  <si>
    <t>進捗報告管理</t>
    <rPh sb="0" eb="6">
      <t>シンチョクホウコクカンリ</t>
    </rPh>
    <phoneticPr fontId="1"/>
  </si>
  <si>
    <t>確認チェック後に入力不可にする項目</t>
    <rPh sb="0" eb="2">
      <t>カクニン</t>
    </rPh>
    <rPh sb="6" eb="7">
      <t>ゴ</t>
    </rPh>
    <rPh sb="8" eb="10">
      <t>ニュウリョク</t>
    </rPh>
    <rPh sb="10" eb="12">
      <t>フカ</t>
    </rPh>
    <rPh sb="15" eb="17">
      <t>コウモク</t>
    </rPh>
    <phoneticPr fontId="1"/>
  </si>
  <si>
    <t>見積管理</t>
    <rPh sb="0" eb="2">
      <t>ミツ</t>
    </rPh>
    <rPh sb="2" eb="4">
      <t>カンリ</t>
    </rPh>
    <phoneticPr fontId="1"/>
  </si>
  <si>
    <t>「採算に反映」をチェック固定にするかどうか</t>
    <rPh sb="12" eb="14">
      <t>コテイ</t>
    </rPh>
    <phoneticPr fontId="1"/>
  </si>
  <si>
    <t>「手動入力」を未チェック固定にするかどうか</t>
    <rPh sb="7" eb="8">
      <t>ミ</t>
    </rPh>
    <rPh sb="12" eb="14">
      <t>コテイ</t>
    </rPh>
    <phoneticPr fontId="1"/>
  </si>
  <si>
    <t>プロジェクト別採算管理</t>
    <phoneticPr fontId="1"/>
  </si>
  <si>
    <t>仮締時、委託費未計上でも委託先契約があれば工数委託費を計上するかどうか</t>
    <rPh sb="0" eb="1">
      <t>カリ</t>
    </rPh>
    <rPh sb="1" eb="2">
      <t>シメ</t>
    </rPh>
    <rPh sb="2" eb="3">
      <t>ジ</t>
    </rPh>
    <rPh sb="4" eb="6">
      <t>イタク</t>
    </rPh>
    <rPh sb="6" eb="7">
      <t>ヒ</t>
    </rPh>
    <rPh sb="7" eb="10">
      <t>ミケイジョウ</t>
    </rPh>
    <rPh sb="12" eb="15">
      <t>イタクサキ</t>
    </rPh>
    <rPh sb="15" eb="17">
      <t>ケイヤク</t>
    </rPh>
    <rPh sb="21" eb="23">
      <t>コウスウ</t>
    </rPh>
    <rPh sb="23" eb="25">
      <t>イタク</t>
    </rPh>
    <rPh sb="25" eb="26">
      <t>ヒ</t>
    </rPh>
    <rPh sb="27" eb="29">
      <t>ケイジョウ</t>
    </rPh>
    <phoneticPr fontId="1"/>
  </si>
  <si>
    <t>アカウント別実際原価データ取込</t>
  </si>
  <si>
    <t>委託先契約登録</t>
    <rPh sb="3" eb="5">
      <t>ケイヤク</t>
    </rPh>
    <rPh sb="5" eb="7">
      <t>トウロク</t>
    </rPh>
    <phoneticPr fontId="1"/>
  </si>
  <si>
    <t>委託区分　※契約形態：一括委託</t>
    <rPh sb="0" eb="4">
      <t>イタククブン</t>
    </rPh>
    <rPh sb="6" eb="10">
      <t>ケイヤクケイタイ</t>
    </rPh>
    <rPh sb="11" eb="13">
      <t>イッカツ</t>
    </rPh>
    <rPh sb="13" eb="15">
      <t>イタク</t>
    </rPh>
    <phoneticPr fontId="1"/>
  </si>
  <si>
    <t>労務費の取込項目を指定</t>
    <rPh sb="0" eb="3">
      <t>ロウムヒ</t>
    </rPh>
    <rPh sb="4" eb="6">
      <t>トリコミ</t>
    </rPh>
    <rPh sb="6" eb="8">
      <t>コウモク</t>
    </rPh>
    <rPh sb="9" eb="11">
      <t>シテイ</t>
    </rPh>
    <phoneticPr fontId="1"/>
  </si>
  <si>
    <t>ＰＪ状況報告対象
進捗報告
進捗報告未登録</t>
    <rPh sb="2" eb="4">
      <t>ジョウキョウ</t>
    </rPh>
    <rPh sb="4" eb="6">
      <t>ホウコク</t>
    </rPh>
    <rPh sb="6" eb="8">
      <t>タイショウ</t>
    </rPh>
    <rPh sb="9" eb="11">
      <t>シンチョク</t>
    </rPh>
    <rPh sb="11" eb="13">
      <t>ホウコク</t>
    </rPh>
    <rPh sb="14" eb="16">
      <t>シンチョク</t>
    </rPh>
    <rPh sb="16" eb="18">
      <t>ホウコク</t>
    </rPh>
    <rPh sb="18" eb="19">
      <t>ミ</t>
    </rPh>
    <rPh sb="19" eb="21">
      <t>トウロク</t>
    </rPh>
    <phoneticPr fontId="1"/>
  </si>
  <si>
    <t>重要度</t>
    <phoneticPr fontId="1"/>
  </si>
  <si>
    <t>緊急度</t>
    <phoneticPr fontId="1"/>
  </si>
  <si>
    <t>対策難易度</t>
    <phoneticPr fontId="1"/>
  </si>
  <si>
    <t>対応区分</t>
    <phoneticPr fontId="1"/>
  </si>
  <si>
    <t>原因分類</t>
    <phoneticPr fontId="1"/>
  </si>
  <si>
    <t>レビュー実績登録</t>
    <rPh sb="4" eb="6">
      <t>ジッセキ</t>
    </rPh>
    <rPh sb="6" eb="8">
      <t>トウロク</t>
    </rPh>
    <phoneticPr fontId="1"/>
  </si>
  <si>
    <t>指摘分類</t>
    <phoneticPr fontId="1"/>
  </si>
  <si>
    <t>判定結果</t>
    <rPh sb="0" eb="4">
      <t>ハンテイケッカ</t>
    </rPh>
    <phoneticPr fontId="1"/>
  </si>
  <si>
    <t>プロジェクト登録 / 完了情報</t>
    <rPh sb="11" eb="13">
      <t>カンリョウ</t>
    </rPh>
    <phoneticPr fontId="1"/>
  </si>
  <si>
    <t>失敗要因</t>
    <rPh sb="0" eb="4">
      <t>シッパイヨウイン</t>
    </rPh>
    <phoneticPr fontId="1"/>
  </si>
  <si>
    <t>プロジェクト登録 / 基本情報
自社マスタ設定 / 要注意ＰＪ
メール配信設定（ドメイン）</t>
    <rPh sb="16" eb="18">
      <t>ジシャ</t>
    </rPh>
    <rPh sb="21" eb="23">
      <t>セッテイ</t>
    </rPh>
    <rPh sb="26" eb="29">
      <t>ヨウチュウイ</t>
    </rPh>
    <rPh sb="35" eb="37">
      <t>ハイシン</t>
    </rPh>
    <rPh sb="37" eb="39">
      <t>セッテイ</t>
    </rPh>
    <phoneticPr fontId="1"/>
  </si>
  <si>
    <t>メール配信設定（全体）</t>
    <rPh sb="8" eb="10">
      <t>ゼンタイ</t>
    </rPh>
    <phoneticPr fontId="1"/>
  </si>
  <si>
    <t>管理区分が「システム」のメールを送信するかどうか</t>
    <rPh sb="0" eb="2">
      <t>カンリ</t>
    </rPh>
    <rPh sb="2" eb="4">
      <t>クブン</t>
    </rPh>
    <rPh sb="16" eb="18">
      <t>ソウシン</t>
    </rPh>
    <phoneticPr fontId="1"/>
  </si>
  <si>
    <t>ガントチャートの計画工数を日割でリソースヒストグラムに反映するかどうか</t>
    <phoneticPr fontId="1"/>
  </si>
  <si>
    <t>「月次報告を含む」の初期値</t>
    <rPh sb="10" eb="13">
      <t>ショキチ</t>
    </rPh>
    <phoneticPr fontId="1"/>
  </si>
  <si>
    <t>問合せ管理</t>
    <rPh sb="0" eb="2">
      <t>トイアワ</t>
    </rPh>
    <rPh sb="3" eb="5">
      <t>カンリ</t>
    </rPh>
    <phoneticPr fontId="1"/>
  </si>
  <si>
    <t>対応状況</t>
    <rPh sb="0" eb="4">
      <t>タイオウジョウキョウ</t>
    </rPh>
    <phoneticPr fontId="1"/>
  </si>
  <si>
    <t>分類</t>
    <rPh sb="0" eb="2">
      <t>ブンルイ</t>
    </rPh>
    <phoneticPr fontId="1"/>
  </si>
  <si>
    <t>優先度</t>
    <rPh sb="0" eb="3">
      <t>ユウセンド</t>
    </rPh>
    <phoneticPr fontId="1"/>
  </si>
  <si>
    <t>アカウント種別の色</t>
    <rPh sb="5" eb="7">
      <t>シュベツ</t>
    </rPh>
    <rPh sb="8" eb="9">
      <t>イロ</t>
    </rPh>
    <phoneticPr fontId="1"/>
  </si>
  <si>
    <t>課題情報１２　※入力タイプ：マスタ設定</t>
    <phoneticPr fontId="1"/>
  </si>
  <si>
    <t>課題情報４　※入力タイプ：マスタ設定</t>
    <phoneticPr fontId="1"/>
  </si>
  <si>
    <t>問合せヘッダ情報１　※入力タイプ：マスタ設定</t>
    <rPh sb="0" eb="2">
      <t>トイアワ</t>
    </rPh>
    <rPh sb="6" eb="8">
      <t>ジョウホウ</t>
    </rPh>
    <phoneticPr fontId="1"/>
  </si>
  <si>
    <t>問合せヘッダ情報２　※入力タイプ：マスタ設定</t>
    <rPh sb="0" eb="2">
      <t>トイアワ</t>
    </rPh>
    <rPh sb="6" eb="8">
      <t>ジョウホウ</t>
    </rPh>
    <phoneticPr fontId="1"/>
  </si>
  <si>
    <t>問合せヘッダ情報３　※入力タイプ：マスタ設定</t>
    <rPh sb="0" eb="2">
      <t>トイアワ</t>
    </rPh>
    <rPh sb="6" eb="8">
      <t>ジョウホウ</t>
    </rPh>
    <phoneticPr fontId="1"/>
  </si>
  <si>
    <t>問合せヘッダ情報４　※入力タイプ：マスタ設定</t>
    <rPh sb="0" eb="2">
      <t>トイアワ</t>
    </rPh>
    <rPh sb="6" eb="8">
      <t>ジョウホウ</t>
    </rPh>
    <phoneticPr fontId="1"/>
  </si>
  <si>
    <t>問合せ明細情報１　※入力タイプ：マスタ設定</t>
    <rPh sb="0" eb="2">
      <t>トイアワ</t>
    </rPh>
    <rPh sb="3" eb="5">
      <t>メイサイ</t>
    </rPh>
    <rPh sb="5" eb="7">
      <t>ジョウホウ</t>
    </rPh>
    <phoneticPr fontId="1"/>
  </si>
  <si>
    <t>問合せ明細情報２　※入力タイプ：マスタ設定</t>
    <rPh sb="0" eb="2">
      <t>トイアワ</t>
    </rPh>
    <rPh sb="3" eb="5">
      <t>メイサイ</t>
    </rPh>
    <rPh sb="5" eb="7">
      <t>ジョウホウ</t>
    </rPh>
    <phoneticPr fontId="1"/>
  </si>
  <si>
    <t>仕入予定実績管理
プロジェクトメンバ登録
リソースヒストグラム</t>
    <rPh sb="0" eb="8">
      <t>シイレヨテイジッセキカンリ</t>
    </rPh>
    <rPh sb="18" eb="20">
      <t>トウロク</t>
    </rPh>
    <phoneticPr fontId="1"/>
  </si>
  <si>
    <t>一括委託、社内委託の計画を仕入予定実績管理で行うかどうか</t>
    <rPh sb="10" eb="12">
      <t>ケイカク</t>
    </rPh>
    <rPh sb="13" eb="21">
      <t>シイレヨテイジッセキカンリ</t>
    </rPh>
    <rPh sb="22" eb="23">
      <t>オコナ</t>
    </rPh>
    <phoneticPr fontId="1"/>
  </si>
  <si>
    <t>日次バッチによる採算一括更新を実行するかどうか</t>
    <rPh sb="0" eb="2">
      <t>ニチジ</t>
    </rPh>
    <phoneticPr fontId="1"/>
  </si>
  <si>
    <t>日次バッチで月中参考原価を反映する日を指定</t>
    <rPh sb="0" eb="2">
      <t>ニチジ</t>
    </rPh>
    <rPh sb="6" eb="8">
      <t>ツキナカ</t>
    </rPh>
    <rPh sb="8" eb="10">
      <t>サンコウ</t>
    </rPh>
    <rPh sb="10" eb="12">
      <t>ゲンカ</t>
    </rPh>
    <rPh sb="13" eb="15">
      <t>ハンエイ</t>
    </rPh>
    <rPh sb="17" eb="18">
      <t>ヒ</t>
    </rPh>
    <rPh sb="19" eb="21">
      <t>シテイ</t>
    </rPh>
    <phoneticPr fontId="1"/>
  </si>
  <si>
    <t>進捗予測表（ＥＶＭ）データの作成日を指定</t>
    <rPh sb="0" eb="2">
      <t>シンチョク</t>
    </rPh>
    <rPh sb="2" eb="4">
      <t>ヨソク</t>
    </rPh>
    <rPh sb="4" eb="5">
      <t>ヒョウ</t>
    </rPh>
    <rPh sb="14" eb="16">
      <t>サクセイ</t>
    </rPh>
    <rPh sb="16" eb="17">
      <t>ビ</t>
    </rPh>
    <rPh sb="18" eb="20">
      <t>シテイ</t>
    </rPh>
    <phoneticPr fontId="1"/>
  </si>
  <si>
    <t>月中参考原価
日次処理</t>
    <rPh sb="0" eb="4">
      <t>ツキナカサンコウ</t>
    </rPh>
    <rPh sb="4" eb="6">
      <t>ゲンカ</t>
    </rPh>
    <rPh sb="7" eb="9">
      <t>ニチジ</t>
    </rPh>
    <rPh sb="9" eb="11">
      <t>ショリ</t>
    </rPh>
    <phoneticPr fontId="1"/>
  </si>
  <si>
    <t>採算に反映する月中参考原価の種類を指定</t>
    <rPh sb="0" eb="2">
      <t>サイサン</t>
    </rPh>
    <rPh sb="3" eb="5">
      <t>ハンエイ</t>
    </rPh>
    <rPh sb="7" eb="9">
      <t>ツキナカ</t>
    </rPh>
    <rPh sb="9" eb="13">
      <t>サンコウゲンカ</t>
    </rPh>
    <rPh sb="14" eb="16">
      <t>シュルイ</t>
    </rPh>
    <rPh sb="17" eb="19">
      <t>シテイ</t>
    </rPh>
    <phoneticPr fontId="1"/>
  </si>
  <si>
    <r>
      <t xml:space="preserve">共通費配賦対象となるプロジェクトが存在しない場合、上位部門へ遡って配賦するかどうか
</t>
    </r>
    <r>
      <rPr>
        <sz val="11"/>
        <color rgb="FFFF0000"/>
        <rFont val="游ゴシック"/>
        <family val="3"/>
        <charset val="128"/>
        <scheme val="minor"/>
      </rPr>
      <t>※補足</t>
    </r>
    <rPh sb="22" eb="24">
      <t>バアイ</t>
    </rPh>
    <rPh sb="43" eb="45">
      <t>ホソク</t>
    </rPh>
    <phoneticPr fontId="1"/>
  </si>
  <si>
    <t>■補足</t>
    <rPh sb="1" eb="3">
      <t>ホソク</t>
    </rPh>
    <phoneticPr fontId="1"/>
  </si>
  <si>
    <t>【各種マスタ設定】の［部門配下に共通費の配賦先プロジェクト（工数）が存在しない場合の配賦方法］で「適用する」にチェックが入っている場合</t>
    <rPh sb="65" eb="67">
      <t>バアイ</t>
    </rPh>
    <phoneticPr fontId="1"/>
  </si>
  <si>
    <t>部門配下に共通費の配賦先となるプロジェクトに実績工数が入っていない場合、より上位の部門へ遡って配賦を行う</t>
    <rPh sb="0" eb="4">
      <t>ブモンハイカ</t>
    </rPh>
    <rPh sb="5" eb="7">
      <t>キョウツウ</t>
    </rPh>
    <rPh sb="7" eb="8">
      <t>ヒ</t>
    </rPh>
    <rPh sb="9" eb="12">
      <t>ハイフサキ</t>
    </rPh>
    <rPh sb="22" eb="26">
      <t>ジッセキコウスウ</t>
    </rPh>
    <rPh sb="27" eb="28">
      <t>ハイ</t>
    </rPh>
    <rPh sb="33" eb="35">
      <t>バアイ</t>
    </rPh>
    <rPh sb="38" eb="40">
      <t>ジョウイ</t>
    </rPh>
    <rPh sb="41" eb="43">
      <t>ブモン</t>
    </rPh>
    <rPh sb="44" eb="45">
      <t>サカノボ</t>
    </rPh>
    <rPh sb="47" eb="49">
      <t>ハイフ</t>
    </rPh>
    <rPh sb="50" eb="51">
      <t>オコナ</t>
    </rPh>
    <phoneticPr fontId="1"/>
  </si>
  <si>
    <t>※「適用する」にチェックが入っていない場合、どのプロジェクトにも配賦は行われない</t>
    <rPh sb="2" eb="4">
      <t>テキヨウ</t>
    </rPh>
    <rPh sb="13" eb="14">
      <t>ハイ</t>
    </rPh>
    <rPh sb="19" eb="21">
      <t>バアイ</t>
    </rPh>
    <rPh sb="32" eb="34">
      <t>ハイフ</t>
    </rPh>
    <rPh sb="35" eb="36">
      <t>オコナ</t>
    </rPh>
    <phoneticPr fontId="1"/>
  </si>
  <si>
    <t>パターン1：配賦先PJに実績工数が入っている場合</t>
    <rPh sb="6" eb="8">
      <t>ハイフ</t>
    </rPh>
    <rPh sb="8" eb="9">
      <t>サキ</t>
    </rPh>
    <rPh sb="12" eb="16">
      <t>ジッセキコウスウ</t>
    </rPh>
    <rPh sb="17" eb="18">
      <t>ハイ</t>
    </rPh>
    <rPh sb="22" eb="24">
      <t>バアイ</t>
    </rPh>
    <phoneticPr fontId="1"/>
  </si>
  <si>
    <t>実績工数有</t>
    <rPh sb="0" eb="4">
      <t>ジッセキコウスウ</t>
    </rPh>
    <rPh sb="4" eb="5">
      <t>アリ</t>
    </rPh>
    <phoneticPr fontId="1"/>
  </si>
  <si>
    <t>パターン2：配賦先PJに実績工数が入っていない場合</t>
    <rPh sb="6" eb="9">
      <t>ハイフサキ</t>
    </rPh>
    <rPh sb="12" eb="16">
      <t>ジッセキコウスウ</t>
    </rPh>
    <rPh sb="17" eb="18">
      <t>ハイ</t>
    </rPh>
    <rPh sb="23" eb="25">
      <t>バアイ</t>
    </rPh>
    <phoneticPr fontId="1"/>
  </si>
  <si>
    <t>実績工数無</t>
    <rPh sb="4" eb="5">
      <t>ナシ</t>
    </rPh>
    <phoneticPr fontId="1"/>
  </si>
  <si>
    <t>実績工数有</t>
    <rPh sb="4" eb="5">
      <t>ア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color theme="0" tint="-0.249977111117893"/>
      <name val="游ゴシック"/>
      <family val="2"/>
      <charset val="128"/>
      <scheme val="minor"/>
    </font>
    <font>
      <sz val="11"/>
      <color theme="0" tint="-0.249977111117893"/>
      <name val="游ゴシック"/>
      <family val="3"/>
      <charset val="128"/>
      <scheme val="minor"/>
    </font>
    <font>
      <sz val="11"/>
      <color rgb="FFFF0000"/>
      <name val="游ゴシック"/>
      <family val="3"/>
      <charset val="128"/>
      <scheme val="minor"/>
    </font>
    <font>
      <b/>
      <sz val="12"/>
      <color theme="1"/>
      <name val="游ゴシック"/>
      <family val="3"/>
      <charset val="128"/>
      <scheme val="minor"/>
    </font>
  </fonts>
  <fills count="3">
    <fill>
      <patternFill patternType="none"/>
    </fill>
    <fill>
      <patternFill patternType="gray125"/>
    </fill>
    <fill>
      <patternFill patternType="solid">
        <fgColor theme="0" tint="-4.9989318521683403E-2"/>
        <bgColor indexed="64"/>
      </patternFill>
    </fill>
  </fills>
  <borders count="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0" borderId="0" xfId="0" applyFont="1">
      <alignment vertical="center"/>
    </xf>
    <xf numFmtId="0" fontId="3" fillId="0" borderId="0" xfId="0" applyFont="1">
      <alignment vertical="center"/>
    </xf>
    <xf numFmtId="0" fontId="4" fillId="0" borderId="0" xfId="0" applyFont="1">
      <alignment vertical="center"/>
    </xf>
    <xf numFmtId="0" fontId="0" fillId="0" borderId="0" xfId="0" applyAlignment="1">
      <alignment vertical="center" wrapText="1"/>
    </xf>
    <xf numFmtId="0" fontId="6" fillId="0" borderId="0" xfId="0" applyFont="1">
      <alignment vertical="center"/>
    </xf>
    <xf numFmtId="0" fontId="0" fillId="2" borderId="1" xfId="0" applyFill="1" applyBorder="1">
      <alignment vertical="center"/>
    </xf>
    <xf numFmtId="0" fontId="0" fillId="2" borderId="2" xfId="0" applyFill="1" applyBorder="1">
      <alignment vertical="center"/>
    </xf>
    <xf numFmtId="0" fontId="0" fillId="2" borderId="3" xfId="0" applyFill="1" applyBorder="1">
      <alignment vertical="center"/>
    </xf>
    <xf numFmtId="0" fontId="0" fillId="2" borderId="4" xfId="0" applyFill="1" applyBorder="1">
      <alignment vertical="center"/>
    </xf>
    <xf numFmtId="0" fontId="0" fillId="2" borderId="0" xfId="0" applyFill="1" applyBorder="1">
      <alignment vertical="center"/>
    </xf>
    <xf numFmtId="0" fontId="0" fillId="2" borderId="5" xfId="0" applyFill="1" applyBorder="1">
      <alignment vertical="center"/>
    </xf>
    <xf numFmtId="0" fontId="0" fillId="2" borderId="6" xfId="0" applyFill="1" applyBorder="1">
      <alignment vertical="center"/>
    </xf>
    <xf numFmtId="0" fontId="0" fillId="2" borderId="7" xfId="0" applyFill="1" applyBorder="1">
      <alignment vertical="center"/>
    </xf>
    <xf numFmtId="0" fontId="0" fillId="2" borderId="8" xfId="0" applyFill="1" applyBorder="1">
      <alignment vertical="center"/>
    </xf>
  </cellXfs>
  <cellStyles count="1">
    <cellStyle name="標準" xfId="0" builtinId="0"/>
  </cellStyles>
  <dxfs count="15">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1"/>
        <color theme="0" tint="-0.249977111117893"/>
        <name val="游ゴシック"/>
        <family val="3"/>
        <charset val="128"/>
        <scheme val="minor"/>
      </font>
    </dxf>
    <dxf>
      <alignment horizontal="general" vertical="center" textRotation="0" wrapText="0" indent="0" justifyLastLine="0" shrinkToFit="1"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1"/>
        <color theme="0" tint="-0.249977111117893"/>
        <name val="游ゴシック"/>
        <family val="3"/>
        <charset val="128"/>
        <scheme val="minor"/>
      </font>
    </dxf>
    <dxf>
      <alignment horizontal="general" vertical="center" textRotation="0" wrapText="0" indent="0" justifyLastLine="0" shrinkToFit="1"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font>
        <strike val="0"/>
        <outline val="0"/>
        <shadow val="0"/>
        <u val="none"/>
        <vertAlign val="baseline"/>
        <sz val="11"/>
        <color theme="0" tint="-0.249977111117893"/>
        <name val="游ゴシック"/>
        <family val="3"/>
        <charset val="128"/>
        <scheme val="minor"/>
      </font>
    </dxf>
    <dxf>
      <alignment horizontal="general" vertical="center" textRotation="0" wrapText="0" indent="0" justifyLastLine="0" shrinkToFit="1"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38100</xdr:colOff>
      <xdr:row>7</xdr:row>
      <xdr:rowOff>0</xdr:rowOff>
    </xdr:from>
    <xdr:to>
      <xdr:col>1</xdr:col>
      <xdr:colOff>676275</xdr:colOff>
      <xdr:row>10</xdr:row>
      <xdr:rowOff>9525</xdr:rowOff>
    </xdr:to>
    <xdr:sp macro="" textlink="">
      <xdr:nvSpPr>
        <xdr:cNvPr id="2" name="正方形/長方形 1">
          <a:extLst>
            <a:ext uri="{FF2B5EF4-FFF2-40B4-BE49-F238E27FC236}">
              <a16:creationId xmlns:a16="http://schemas.microsoft.com/office/drawing/2014/main" id="{DE44C789-EA34-49B2-A93A-E2DEE87198AA}"/>
            </a:ext>
          </a:extLst>
        </xdr:cNvPr>
        <xdr:cNvSpPr/>
      </xdr:nvSpPr>
      <xdr:spPr>
        <a:xfrm>
          <a:off x="38100" y="2590800"/>
          <a:ext cx="1323975" cy="5238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全社</a:t>
          </a:r>
          <a:endParaRPr kumimoji="1" lang="en-US" altLang="ja-JP" sz="1200" b="1">
            <a:solidFill>
              <a:schemeClr val="tx1"/>
            </a:solidFill>
          </a:endParaRPr>
        </a:p>
      </xdr:txBody>
    </xdr:sp>
    <xdr:clientData/>
  </xdr:twoCellAnchor>
  <xdr:twoCellAnchor>
    <xdr:from>
      <xdr:col>2</xdr:col>
      <xdr:colOff>19050</xdr:colOff>
      <xdr:row>10</xdr:row>
      <xdr:rowOff>142875</xdr:rowOff>
    </xdr:from>
    <xdr:to>
      <xdr:col>3</xdr:col>
      <xdr:colOff>457199</xdr:colOff>
      <xdr:row>13</xdr:row>
      <xdr:rowOff>0</xdr:rowOff>
    </xdr:to>
    <xdr:sp macro="" textlink="">
      <xdr:nvSpPr>
        <xdr:cNvPr id="3" name="正方形/長方形 2">
          <a:extLst>
            <a:ext uri="{FF2B5EF4-FFF2-40B4-BE49-F238E27FC236}">
              <a16:creationId xmlns:a16="http://schemas.microsoft.com/office/drawing/2014/main" id="{1EA8D804-F868-4215-B99E-AE2C51C49CD4}"/>
            </a:ext>
          </a:extLst>
        </xdr:cNvPr>
        <xdr:cNvSpPr/>
      </xdr:nvSpPr>
      <xdr:spPr>
        <a:xfrm>
          <a:off x="1390650" y="3248025"/>
          <a:ext cx="1123949" cy="3714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開発部</a:t>
          </a:r>
          <a:endParaRPr kumimoji="1" lang="en-US" altLang="ja-JP" sz="1200" b="1">
            <a:solidFill>
              <a:schemeClr val="tx1"/>
            </a:solidFill>
          </a:endParaRPr>
        </a:p>
      </xdr:txBody>
    </xdr:sp>
    <xdr:clientData/>
  </xdr:twoCellAnchor>
  <xdr:twoCellAnchor>
    <xdr:from>
      <xdr:col>1</xdr:col>
      <xdr:colOff>9525</xdr:colOff>
      <xdr:row>10</xdr:row>
      <xdr:rowOff>9525</xdr:rowOff>
    </xdr:from>
    <xdr:to>
      <xdr:col>2</xdr:col>
      <xdr:colOff>38100</xdr:colOff>
      <xdr:row>12</xdr:row>
      <xdr:rowOff>9525</xdr:rowOff>
    </xdr:to>
    <xdr:grpSp>
      <xdr:nvGrpSpPr>
        <xdr:cNvPr id="6" name="グループ化 5">
          <a:extLst>
            <a:ext uri="{FF2B5EF4-FFF2-40B4-BE49-F238E27FC236}">
              <a16:creationId xmlns:a16="http://schemas.microsoft.com/office/drawing/2014/main" id="{BC3A9A6D-5F6F-42BB-B497-776B4D7EE1AC}"/>
            </a:ext>
          </a:extLst>
        </xdr:cNvPr>
        <xdr:cNvGrpSpPr/>
      </xdr:nvGrpSpPr>
      <xdr:grpSpPr>
        <a:xfrm>
          <a:off x="696982" y="2419764"/>
          <a:ext cx="716031" cy="480391"/>
          <a:chOff x="695325" y="3524250"/>
          <a:chExt cx="714375" cy="342900"/>
        </a:xfrm>
      </xdr:grpSpPr>
      <xdr:cxnSp macro="">
        <xdr:nvCxnSpPr>
          <xdr:cNvPr id="7" name="直線コネクタ 6">
            <a:extLst>
              <a:ext uri="{FF2B5EF4-FFF2-40B4-BE49-F238E27FC236}">
                <a16:creationId xmlns:a16="http://schemas.microsoft.com/office/drawing/2014/main" id="{029DAC60-DFBE-1D83-C0E3-66AC1CF9BD19}"/>
              </a:ext>
            </a:extLst>
          </xdr:cNvPr>
          <xdr:cNvCxnSpPr/>
        </xdr:nvCxnSpPr>
        <xdr:spPr>
          <a:xfrm>
            <a:off x="695325" y="386238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xnSp macro="">
        <xdr:nvCxnSpPr>
          <xdr:cNvPr id="8" name="直線コネクタ 7">
            <a:extLst>
              <a:ext uri="{FF2B5EF4-FFF2-40B4-BE49-F238E27FC236}">
                <a16:creationId xmlns:a16="http://schemas.microsoft.com/office/drawing/2014/main" id="{4BD058BB-F07F-DBAE-F76C-2F74BF6BE1B8}"/>
              </a:ext>
            </a:extLst>
          </xdr:cNvPr>
          <xdr:cNvCxnSpPr>
            <a:cxnSpLocks/>
            <a:stCxn id="2" idx="2"/>
          </xdr:cNvCxnSpPr>
        </xdr:nvCxnSpPr>
        <xdr:spPr>
          <a:xfrm>
            <a:off x="700088" y="3524250"/>
            <a:ext cx="0" cy="342900"/>
          </a:xfrm>
          <a:prstGeom prst="line">
            <a:avLst/>
          </a:prstGeom>
          <a:ln w="28575"/>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9050</xdr:colOff>
      <xdr:row>21</xdr:row>
      <xdr:rowOff>142875</xdr:rowOff>
    </xdr:from>
    <xdr:to>
      <xdr:col>3</xdr:col>
      <xdr:colOff>438149</xdr:colOff>
      <xdr:row>24</xdr:row>
      <xdr:rowOff>0</xdr:rowOff>
    </xdr:to>
    <xdr:sp macro="" textlink="">
      <xdr:nvSpPr>
        <xdr:cNvPr id="9" name="正方形/長方形 8">
          <a:extLst>
            <a:ext uri="{FF2B5EF4-FFF2-40B4-BE49-F238E27FC236}">
              <a16:creationId xmlns:a16="http://schemas.microsoft.com/office/drawing/2014/main" id="{65069790-9FA6-4885-8297-68B51CF3EF04}"/>
            </a:ext>
          </a:extLst>
        </xdr:cNvPr>
        <xdr:cNvSpPr/>
      </xdr:nvSpPr>
      <xdr:spPr>
        <a:xfrm>
          <a:off x="1390650" y="5133975"/>
          <a:ext cx="1104899" cy="3714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サービス部</a:t>
          </a:r>
          <a:endParaRPr kumimoji="1" lang="en-US" altLang="ja-JP" sz="1200" b="1">
            <a:solidFill>
              <a:schemeClr val="tx1"/>
            </a:solidFill>
          </a:endParaRPr>
        </a:p>
      </xdr:txBody>
    </xdr:sp>
    <xdr:clientData/>
  </xdr:twoCellAnchor>
  <xdr:twoCellAnchor>
    <xdr:from>
      <xdr:col>1</xdr:col>
      <xdr:colOff>9525</xdr:colOff>
      <xdr:row>11</xdr:row>
      <xdr:rowOff>114299</xdr:rowOff>
    </xdr:from>
    <xdr:to>
      <xdr:col>2</xdr:col>
      <xdr:colOff>38100</xdr:colOff>
      <xdr:row>23</xdr:row>
      <xdr:rowOff>9524</xdr:rowOff>
    </xdr:to>
    <xdr:grpSp>
      <xdr:nvGrpSpPr>
        <xdr:cNvPr id="10" name="グループ化 9">
          <a:extLst>
            <a:ext uri="{FF2B5EF4-FFF2-40B4-BE49-F238E27FC236}">
              <a16:creationId xmlns:a16="http://schemas.microsoft.com/office/drawing/2014/main" id="{7CB1D843-D880-478E-82B9-48F4AD4DE798}"/>
            </a:ext>
          </a:extLst>
        </xdr:cNvPr>
        <xdr:cNvGrpSpPr/>
      </xdr:nvGrpSpPr>
      <xdr:grpSpPr>
        <a:xfrm>
          <a:off x="696982" y="2764734"/>
          <a:ext cx="716031" cy="2777573"/>
          <a:chOff x="695325" y="3524250"/>
          <a:chExt cx="714375" cy="342900"/>
        </a:xfrm>
      </xdr:grpSpPr>
      <xdr:cxnSp macro="">
        <xdr:nvCxnSpPr>
          <xdr:cNvPr id="11" name="直線コネクタ 10">
            <a:extLst>
              <a:ext uri="{FF2B5EF4-FFF2-40B4-BE49-F238E27FC236}">
                <a16:creationId xmlns:a16="http://schemas.microsoft.com/office/drawing/2014/main" id="{5CE48614-3F73-19CC-CD04-4F7F7408F055}"/>
              </a:ext>
            </a:extLst>
          </xdr:cNvPr>
          <xdr:cNvCxnSpPr/>
        </xdr:nvCxnSpPr>
        <xdr:spPr>
          <a:xfrm>
            <a:off x="695325" y="386238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xnSp macro="">
        <xdr:nvCxnSpPr>
          <xdr:cNvPr id="12" name="直線コネクタ 11">
            <a:extLst>
              <a:ext uri="{FF2B5EF4-FFF2-40B4-BE49-F238E27FC236}">
                <a16:creationId xmlns:a16="http://schemas.microsoft.com/office/drawing/2014/main" id="{D4F2F9D0-9CA6-4FF4-F308-790A0CE7097D}"/>
              </a:ext>
            </a:extLst>
          </xdr:cNvPr>
          <xdr:cNvCxnSpPr/>
        </xdr:nvCxnSpPr>
        <xdr:spPr>
          <a:xfrm>
            <a:off x="700088" y="3524250"/>
            <a:ext cx="0" cy="342900"/>
          </a:xfrm>
          <a:prstGeom prst="line">
            <a:avLst/>
          </a:prstGeom>
          <a:ln w="28575"/>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466725</xdr:colOff>
      <xdr:row>11</xdr:row>
      <xdr:rowOff>157163</xdr:rowOff>
    </xdr:from>
    <xdr:to>
      <xdr:col>4</xdr:col>
      <xdr:colOff>495300</xdr:colOff>
      <xdr:row>11</xdr:row>
      <xdr:rowOff>157163</xdr:rowOff>
    </xdr:to>
    <xdr:cxnSp macro="">
      <xdr:nvCxnSpPr>
        <xdr:cNvPr id="13" name="直線コネクタ 12">
          <a:extLst>
            <a:ext uri="{FF2B5EF4-FFF2-40B4-BE49-F238E27FC236}">
              <a16:creationId xmlns:a16="http://schemas.microsoft.com/office/drawing/2014/main" id="{A76FAFFF-C7F3-4861-A98F-4CA3D7B74D94}"/>
            </a:ext>
          </a:extLst>
        </xdr:cNvPr>
        <xdr:cNvCxnSpPr/>
      </xdr:nvCxnSpPr>
      <xdr:spPr>
        <a:xfrm>
          <a:off x="2524125" y="3433763"/>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11</xdr:row>
      <xdr:rowOff>0</xdr:rowOff>
    </xdr:from>
    <xdr:to>
      <xdr:col>6</xdr:col>
      <xdr:colOff>685799</xdr:colOff>
      <xdr:row>12</xdr:row>
      <xdr:rowOff>152400</xdr:rowOff>
    </xdr:to>
    <xdr:sp macro="" textlink="">
      <xdr:nvSpPr>
        <xdr:cNvPr id="14" name="正方形/長方形 13">
          <a:extLst>
            <a:ext uri="{FF2B5EF4-FFF2-40B4-BE49-F238E27FC236}">
              <a16:creationId xmlns:a16="http://schemas.microsoft.com/office/drawing/2014/main" id="{9EA06473-98EF-43A0-848D-B2DF76FA692C}"/>
            </a:ext>
          </a:extLst>
        </xdr:cNvPr>
        <xdr:cNvSpPr/>
      </xdr:nvSpPr>
      <xdr:spPr>
        <a:xfrm>
          <a:off x="3276600" y="3276600"/>
          <a:ext cx="1523999" cy="3238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元</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4</xdr:col>
      <xdr:colOff>533400</xdr:colOff>
      <xdr:row>13</xdr:row>
      <xdr:rowOff>19049</xdr:rowOff>
    </xdr:from>
    <xdr:to>
      <xdr:col>6</xdr:col>
      <xdr:colOff>685799</xdr:colOff>
      <xdr:row>15</xdr:row>
      <xdr:rowOff>28575</xdr:rowOff>
    </xdr:to>
    <xdr:sp macro="" textlink="">
      <xdr:nvSpPr>
        <xdr:cNvPr id="15" name="正方形/長方形 14">
          <a:extLst>
            <a:ext uri="{FF2B5EF4-FFF2-40B4-BE49-F238E27FC236}">
              <a16:creationId xmlns:a16="http://schemas.microsoft.com/office/drawing/2014/main" id="{5A482102-F091-4DB2-9B24-B58E6AC7A1F7}"/>
            </a:ext>
          </a:extLst>
        </xdr:cNvPr>
        <xdr:cNvSpPr/>
      </xdr:nvSpPr>
      <xdr:spPr>
        <a:xfrm>
          <a:off x="3276600" y="3638549"/>
          <a:ext cx="1523999" cy="352426"/>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4</xdr:col>
      <xdr:colOff>533400</xdr:colOff>
      <xdr:row>15</xdr:row>
      <xdr:rowOff>57150</xdr:rowOff>
    </xdr:from>
    <xdr:to>
      <xdr:col>6</xdr:col>
      <xdr:colOff>685799</xdr:colOff>
      <xdr:row>17</xdr:row>
      <xdr:rowOff>19050</xdr:rowOff>
    </xdr:to>
    <xdr:sp macro="" textlink="">
      <xdr:nvSpPr>
        <xdr:cNvPr id="16" name="正方形/長方形 15">
          <a:extLst>
            <a:ext uri="{FF2B5EF4-FFF2-40B4-BE49-F238E27FC236}">
              <a16:creationId xmlns:a16="http://schemas.microsoft.com/office/drawing/2014/main" id="{DAB00E8D-43C3-4F30-9EAE-E2DC61753259}"/>
            </a:ext>
          </a:extLst>
        </xdr:cNvPr>
        <xdr:cNvSpPr/>
      </xdr:nvSpPr>
      <xdr:spPr>
        <a:xfrm>
          <a:off x="3276600" y="4019550"/>
          <a:ext cx="1523999" cy="304800"/>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6</xdr:col>
      <xdr:colOff>685799</xdr:colOff>
      <xdr:row>14</xdr:row>
      <xdr:rowOff>47624</xdr:rowOff>
    </xdr:from>
    <xdr:to>
      <xdr:col>8</xdr:col>
      <xdr:colOff>542925</xdr:colOff>
      <xdr:row>16</xdr:row>
      <xdr:rowOff>38099</xdr:rowOff>
    </xdr:to>
    <xdr:cxnSp macro="">
      <xdr:nvCxnSpPr>
        <xdr:cNvPr id="17" name="コネクタ: カギ線 16">
          <a:extLst>
            <a:ext uri="{FF2B5EF4-FFF2-40B4-BE49-F238E27FC236}">
              <a16:creationId xmlns:a16="http://schemas.microsoft.com/office/drawing/2014/main" id="{4D700517-6350-4F78-9E1A-02FD6F441F6A}"/>
            </a:ext>
          </a:extLst>
        </xdr:cNvPr>
        <xdr:cNvCxnSpPr>
          <a:cxnSpLocks/>
          <a:endCxn id="16" idx="3"/>
        </xdr:cNvCxnSpPr>
      </xdr:nvCxnSpPr>
      <xdr:spPr>
        <a:xfrm rot="10800000" flipV="1">
          <a:off x="4800599" y="3838574"/>
          <a:ext cx="1228726" cy="333375"/>
        </a:xfrm>
        <a:prstGeom prst="bentConnector3">
          <a:avLst>
            <a:gd name="adj1" fmla="val -388"/>
          </a:avLst>
        </a:prstGeom>
        <a:ln w="2540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85799</xdr:colOff>
      <xdr:row>11</xdr:row>
      <xdr:rowOff>161925</xdr:rowOff>
    </xdr:from>
    <xdr:to>
      <xdr:col>7</xdr:col>
      <xdr:colOff>12699</xdr:colOff>
      <xdr:row>14</xdr:row>
      <xdr:rowOff>23812</xdr:rowOff>
    </xdr:to>
    <xdr:cxnSp macro="">
      <xdr:nvCxnSpPr>
        <xdr:cNvPr id="18" name="コネクタ: カギ線 17">
          <a:extLst>
            <a:ext uri="{FF2B5EF4-FFF2-40B4-BE49-F238E27FC236}">
              <a16:creationId xmlns:a16="http://schemas.microsoft.com/office/drawing/2014/main" id="{A012BA9B-413B-4ACF-84AA-126A4FC44B0E}"/>
            </a:ext>
          </a:extLst>
        </xdr:cNvPr>
        <xdr:cNvCxnSpPr>
          <a:cxnSpLocks/>
          <a:stCxn id="14" idx="3"/>
          <a:endCxn id="15" idx="3"/>
        </xdr:cNvCxnSpPr>
      </xdr:nvCxnSpPr>
      <xdr:spPr>
        <a:xfrm>
          <a:off x="4800599" y="3438525"/>
          <a:ext cx="12700" cy="376237"/>
        </a:xfrm>
        <a:prstGeom prst="bentConnector3">
          <a:avLst>
            <a:gd name="adj1" fmla="val 9750000"/>
          </a:avLst>
        </a:prstGeom>
        <a:ln w="2540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33373</xdr:colOff>
      <xdr:row>11</xdr:row>
      <xdr:rowOff>28575</xdr:rowOff>
    </xdr:from>
    <xdr:to>
      <xdr:col>11</xdr:col>
      <xdr:colOff>219807</xdr:colOff>
      <xdr:row>12</xdr:row>
      <xdr:rowOff>104775</xdr:rowOff>
    </xdr:to>
    <xdr:sp macro="" textlink="">
      <xdr:nvSpPr>
        <xdr:cNvPr id="19" name="吹き出し: 線 18">
          <a:extLst>
            <a:ext uri="{FF2B5EF4-FFF2-40B4-BE49-F238E27FC236}">
              <a16:creationId xmlns:a16="http://schemas.microsoft.com/office/drawing/2014/main" id="{677F84B6-0A23-4D35-A935-16CFF2863A20}"/>
            </a:ext>
          </a:extLst>
        </xdr:cNvPr>
        <xdr:cNvSpPr/>
      </xdr:nvSpPr>
      <xdr:spPr>
        <a:xfrm>
          <a:off x="6531950" y="2695575"/>
          <a:ext cx="1263895" cy="317988"/>
        </a:xfrm>
        <a:prstGeom prst="borderCallout1">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発生金額を配賦</a:t>
          </a:r>
        </a:p>
      </xdr:txBody>
    </xdr:sp>
    <xdr:clientData/>
  </xdr:twoCellAnchor>
  <xdr:twoCellAnchor>
    <xdr:from>
      <xdr:col>0</xdr:col>
      <xdr:colOff>38100</xdr:colOff>
      <xdr:row>27</xdr:row>
      <xdr:rowOff>9525</xdr:rowOff>
    </xdr:from>
    <xdr:to>
      <xdr:col>1</xdr:col>
      <xdr:colOff>676275</xdr:colOff>
      <xdr:row>30</xdr:row>
      <xdr:rowOff>19050</xdr:rowOff>
    </xdr:to>
    <xdr:sp macro="" textlink="">
      <xdr:nvSpPr>
        <xdr:cNvPr id="20" name="正方形/長方形 19">
          <a:extLst>
            <a:ext uri="{FF2B5EF4-FFF2-40B4-BE49-F238E27FC236}">
              <a16:creationId xmlns:a16="http://schemas.microsoft.com/office/drawing/2014/main" id="{6D898E06-EC1F-4CD0-A0B8-D3D063314466}"/>
            </a:ext>
          </a:extLst>
        </xdr:cNvPr>
        <xdr:cNvSpPr/>
      </xdr:nvSpPr>
      <xdr:spPr>
        <a:xfrm>
          <a:off x="38100" y="6029325"/>
          <a:ext cx="1323975" cy="5238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全社</a:t>
          </a:r>
          <a:endParaRPr kumimoji="1" lang="en-US" altLang="ja-JP" sz="1200" b="1">
            <a:solidFill>
              <a:schemeClr val="tx1"/>
            </a:solidFill>
          </a:endParaRPr>
        </a:p>
      </xdr:txBody>
    </xdr:sp>
    <xdr:clientData/>
  </xdr:twoCellAnchor>
  <xdr:twoCellAnchor>
    <xdr:from>
      <xdr:col>2</xdr:col>
      <xdr:colOff>19050</xdr:colOff>
      <xdr:row>30</xdr:row>
      <xdr:rowOff>152400</xdr:rowOff>
    </xdr:from>
    <xdr:to>
      <xdr:col>3</xdr:col>
      <xdr:colOff>457199</xdr:colOff>
      <xdr:row>33</xdr:row>
      <xdr:rowOff>9525</xdr:rowOff>
    </xdr:to>
    <xdr:sp macro="" textlink="">
      <xdr:nvSpPr>
        <xdr:cNvPr id="21" name="正方形/長方形 20">
          <a:extLst>
            <a:ext uri="{FF2B5EF4-FFF2-40B4-BE49-F238E27FC236}">
              <a16:creationId xmlns:a16="http://schemas.microsoft.com/office/drawing/2014/main" id="{835001A9-DA6E-404E-B230-93958462FAE3}"/>
            </a:ext>
          </a:extLst>
        </xdr:cNvPr>
        <xdr:cNvSpPr/>
      </xdr:nvSpPr>
      <xdr:spPr>
        <a:xfrm>
          <a:off x="1390650" y="6686550"/>
          <a:ext cx="1123949" cy="3714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開発部</a:t>
          </a:r>
        </a:p>
      </xdr:txBody>
    </xdr:sp>
    <xdr:clientData/>
  </xdr:twoCellAnchor>
  <xdr:twoCellAnchor>
    <xdr:from>
      <xdr:col>1</xdr:col>
      <xdr:colOff>9525</xdr:colOff>
      <xdr:row>30</xdr:row>
      <xdr:rowOff>19050</xdr:rowOff>
    </xdr:from>
    <xdr:to>
      <xdr:col>2</xdr:col>
      <xdr:colOff>38100</xdr:colOff>
      <xdr:row>32</xdr:row>
      <xdr:rowOff>19050</xdr:rowOff>
    </xdr:to>
    <xdr:grpSp>
      <xdr:nvGrpSpPr>
        <xdr:cNvPr id="22" name="グループ化 21">
          <a:extLst>
            <a:ext uri="{FF2B5EF4-FFF2-40B4-BE49-F238E27FC236}">
              <a16:creationId xmlns:a16="http://schemas.microsoft.com/office/drawing/2014/main" id="{78A458D8-5BEF-4A97-92DA-1B7C997622C1}"/>
            </a:ext>
          </a:extLst>
        </xdr:cNvPr>
        <xdr:cNvGrpSpPr/>
      </xdr:nvGrpSpPr>
      <xdr:grpSpPr>
        <a:xfrm>
          <a:off x="696982" y="7233202"/>
          <a:ext cx="716031" cy="480391"/>
          <a:chOff x="695325" y="3524250"/>
          <a:chExt cx="714375" cy="342900"/>
        </a:xfrm>
      </xdr:grpSpPr>
      <xdr:cxnSp macro="">
        <xdr:nvCxnSpPr>
          <xdr:cNvPr id="23" name="直線コネクタ 22">
            <a:extLst>
              <a:ext uri="{FF2B5EF4-FFF2-40B4-BE49-F238E27FC236}">
                <a16:creationId xmlns:a16="http://schemas.microsoft.com/office/drawing/2014/main" id="{3ADDCBE9-6359-F3C0-0DAE-A6B5CB308A86}"/>
              </a:ext>
            </a:extLst>
          </xdr:cNvPr>
          <xdr:cNvCxnSpPr/>
        </xdr:nvCxnSpPr>
        <xdr:spPr>
          <a:xfrm>
            <a:off x="695325" y="386238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xnSp macro="">
        <xdr:nvCxnSpPr>
          <xdr:cNvPr id="24" name="直線コネクタ 23">
            <a:extLst>
              <a:ext uri="{FF2B5EF4-FFF2-40B4-BE49-F238E27FC236}">
                <a16:creationId xmlns:a16="http://schemas.microsoft.com/office/drawing/2014/main" id="{A900A15E-CE2F-A817-8C34-1920E4AE5A10}"/>
              </a:ext>
            </a:extLst>
          </xdr:cNvPr>
          <xdr:cNvCxnSpPr>
            <a:stCxn id="20" idx="2"/>
          </xdr:cNvCxnSpPr>
        </xdr:nvCxnSpPr>
        <xdr:spPr>
          <a:xfrm>
            <a:off x="700088" y="3524250"/>
            <a:ext cx="0" cy="342900"/>
          </a:xfrm>
          <a:prstGeom prst="line">
            <a:avLst/>
          </a:prstGeom>
          <a:ln w="28575"/>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9050</xdr:colOff>
      <xdr:row>41</xdr:row>
      <xdr:rowOff>152400</xdr:rowOff>
    </xdr:from>
    <xdr:to>
      <xdr:col>3</xdr:col>
      <xdr:colOff>438149</xdr:colOff>
      <xdr:row>44</xdr:row>
      <xdr:rowOff>9525</xdr:rowOff>
    </xdr:to>
    <xdr:sp macro="" textlink="">
      <xdr:nvSpPr>
        <xdr:cNvPr id="25" name="正方形/長方形 24">
          <a:extLst>
            <a:ext uri="{FF2B5EF4-FFF2-40B4-BE49-F238E27FC236}">
              <a16:creationId xmlns:a16="http://schemas.microsoft.com/office/drawing/2014/main" id="{8DC75C27-A0F3-4650-A62F-314D15B1483C}"/>
            </a:ext>
          </a:extLst>
        </xdr:cNvPr>
        <xdr:cNvSpPr/>
      </xdr:nvSpPr>
      <xdr:spPr>
        <a:xfrm>
          <a:off x="1390650" y="8572500"/>
          <a:ext cx="1104899" cy="371475"/>
        </a:xfrm>
        <a:prstGeom prst="rect">
          <a:avLst/>
        </a:prstGeom>
        <a:noFill/>
        <a:ln w="285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b="1">
              <a:solidFill>
                <a:schemeClr val="tx1"/>
              </a:solidFill>
            </a:rPr>
            <a:t>サービス部</a:t>
          </a:r>
        </a:p>
      </xdr:txBody>
    </xdr:sp>
    <xdr:clientData/>
  </xdr:twoCellAnchor>
  <xdr:twoCellAnchor>
    <xdr:from>
      <xdr:col>1</xdr:col>
      <xdr:colOff>9525</xdr:colOff>
      <xdr:row>31</xdr:row>
      <xdr:rowOff>123824</xdr:rowOff>
    </xdr:from>
    <xdr:to>
      <xdr:col>2</xdr:col>
      <xdr:colOff>38100</xdr:colOff>
      <xdr:row>43</xdr:row>
      <xdr:rowOff>19049</xdr:rowOff>
    </xdr:to>
    <xdr:grpSp>
      <xdr:nvGrpSpPr>
        <xdr:cNvPr id="26" name="グループ化 25">
          <a:extLst>
            <a:ext uri="{FF2B5EF4-FFF2-40B4-BE49-F238E27FC236}">
              <a16:creationId xmlns:a16="http://schemas.microsoft.com/office/drawing/2014/main" id="{F15E9ABC-8AE2-4C3F-BFD2-F705FFAC1CDA}"/>
            </a:ext>
          </a:extLst>
        </xdr:cNvPr>
        <xdr:cNvGrpSpPr/>
      </xdr:nvGrpSpPr>
      <xdr:grpSpPr>
        <a:xfrm>
          <a:off x="696982" y="7578172"/>
          <a:ext cx="716031" cy="2777573"/>
          <a:chOff x="695325" y="3524250"/>
          <a:chExt cx="714375" cy="342900"/>
        </a:xfrm>
      </xdr:grpSpPr>
      <xdr:cxnSp macro="">
        <xdr:nvCxnSpPr>
          <xdr:cNvPr id="27" name="直線コネクタ 26">
            <a:extLst>
              <a:ext uri="{FF2B5EF4-FFF2-40B4-BE49-F238E27FC236}">
                <a16:creationId xmlns:a16="http://schemas.microsoft.com/office/drawing/2014/main" id="{D243D08E-64D9-51B3-5407-ABA31FA14DA6}"/>
              </a:ext>
            </a:extLst>
          </xdr:cNvPr>
          <xdr:cNvCxnSpPr/>
        </xdr:nvCxnSpPr>
        <xdr:spPr>
          <a:xfrm>
            <a:off x="695325" y="386238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xnSp macro="">
        <xdr:nvCxnSpPr>
          <xdr:cNvPr id="28" name="直線コネクタ 27">
            <a:extLst>
              <a:ext uri="{FF2B5EF4-FFF2-40B4-BE49-F238E27FC236}">
                <a16:creationId xmlns:a16="http://schemas.microsoft.com/office/drawing/2014/main" id="{8CFFE54B-4249-18FC-A8C7-154B63392A66}"/>
              </a:ext>
            </a:extLst>
          </xdr:cNvPr>
          <xdr:cNvCxnSpPr/>
        </xdr:nvCxnSpPr>
        <xdr:spPr>
          <a:xfrm>
            <a:off x="700088" y="3524250"/>
            <a:ext cx="0" cy="342900"/>
          </a:xfrm>
          <a:prstGeom prst="line">
            <a:avLst/>
          </a:prstGeom>
          <a:ln w="28575"/>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3</xdr:col>
      <xdr:colOff>466725</xdr:colOff>
      <xdr:row>31</xdr:row>
      <xdr:rowOff>166688</xdr:rowOff>
    </xdr:from>
    <xdr:to>
      <xdr:col>4</xdr:col>
      <xdr:colOff>495300</xdr:colOff>
      <xdr:row>31</xdr:row>
      <xdr:rowOff>166688</xdr:rowOff>
    </xdr:to>
    <xdr:cxnSp macro="">
      <xdr:nvCxnSpPr>
        <xdr:cNvPr id="29" name="直線コネクタ 28">
          <a:extLst>
            <a:ext uri="{FF2B5EF4-FFF2-40B4-BE49-F238E27FC236}">
              <a16:creationId xmlns:a16="http://schemas.microsoft.com/office/drawing/2014/main" id="{E6039C81-FAA0-4B1F-BB47-1729ECE70F30}"/>
            </a:ext>
          </a:extLst>
        </xdr:cNvPr>
        <xdr:cNvCxnSpPr/>
      </xdr:nvCxnSpPr>
      <xdr:spPr>
        <a:xfrm>
          <a:off x="2524125" y="687228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31</xdr:row>
      <xdr:rowOff>9525</xdr:rowOff>
    </xdr:from>
    <xdr:to>
      <xdr:col>6</xdr:col>
      <xdr:colOff>685799</xdr:colOff>
      <xdr:row>32</xdr:row>
      <xdr:rowOff>161925</xdr:rowOff>
    </xdr:to>
    <xdr:sp macro="" textlink="">
      <xdr:nvSpPr>
        <xdr:cNvPr id="30" name="正方形/長方形 29">
          <a:extLst>
            <a:ext uri="{FF2B5EF4-FFF2-40B4-BE49-F238E27FC236}">
              <a16:creationId xmlns:a16="http://schemas.microsoft.com/office/drawing/2014/main" id="{85F73950-E1EF-4D29-9160-5C5B9354DC37}"/>
            </a:ext>
          </a:extLst>
        </xdr:cNvPr>
        <xdr:cNvSpPr/>
      </xdr:nvSpPr>
      <xdr:spPr>
        <a:xfrm>
          <a:off x="3276600" y="6715125"/>
          <a:ext cx="1523999" cy="3238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元</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4</xdr:col>
      <xdr:colOff>533400</xdr:colOff>
      <xdr:row>33</xdr:row>
      <xdr:rowOff>28574</xdr:rowOff>
    </xdr:from>
    <xdr:to>
      <xdr:col>6</xdr:col>
      <xdr:colOff>685799</xdr:colOff>
      <xdr:row>35</xdr:row>
      <xdr:rowOff>38100</xdr:rowOff>
    </xdr:to>
    <xdr:sp macro="" textlink="">
      <xdr:nvSpPr>
        <xdr:cNvPr id="31" name="正方形/長方形 30">
          <a:extLst>
            <a:ext uri="{FF2B5EF4-FFF2-40B4-BE49-F238E27FC236}">
              <a16:creationId xmlns:a16="http://schemas.microsoft.com/office/drawing/2014/main" id="{1FFD913F-AB0D-4824-B2D5-763E1591789D}"/>
            </a:ext>
          </a:extLst>
        </xdr:cNvPr>
        <xdr:cNvSpPr/>
      </xdr:nvSpPr>
      <xdr:spPr>
        <a:xfrm>
          <a:off x="3276600" y="7077074"/>
          <a:ext cx="1523999" cy="352426"/>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4</xdr:col>
      <xdr:colOff>533400</xdr:colOff>
      <xdr:row>35</xdr:row>
      <xdr:rowOff>66675</xdr:rowOff>
    </xdr:from>
    <xdr:to>
      <xdr:col>6</xdr:col>
      <xdr:colOff>685799</xdr:colOff>
      <xdr:row>37</xdr:row>
      <xdr:rowOff>28575</xdr:rowOff>
    </xdr:to>
    <xdr:sp macro="" textlink="">
      <xdr:nvSpPr>
        <xdr:cNvPr id="32" name="正方形/長方形 31">
          <a:extLst>
            <a:ext uri="{FF2B5EF4-FFF2-40B4-BE49-F238E27FC236}">
              <a16:creationId xmlns:a16="http://schemas.microsoft.com/office/drawing/2014/main" id="{90303CE1-40A8-4647-A2A5-EE7BC1225E00}"/>
            </a:ext>
          </a:extLst>
        </xdr:cNvPr>
        <xdr:cNvSpPr/>
      </xdr:nvSpPr>
      <xdr:spPr>
        <a:xfrm>
          <a:off x="3276600" y="7458075"/>
          <a:ext cx="1523999" cy="304800"/>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3</xdr:col>
      <xdr:colOff>466725</xdr:colOff>
      <xdr:row>42</xdr:row>
      <xdr:rowOff>166688</xdr:rowOff>
    </xdr:from>
    <xdr:to>
      <xdr:col>4</xdr:col>
      <xdr:colOff>495300</xdr:colOff>
      <xdr:row>42</xdr:row>
      <xdr:rowOff>166688</xdr:rowOff>
    </xdr:to>
    <xdr:cxnSp macro="">
      <xdr:nvCxnSpPr>
        <xdr:cNvPr id="33" name="直線コネクタ 32">
          <a:extLst>
            <a:ext uri="{FF2B5EF4-FFF2-40B4-BE49-F238E27FC236}">
              <a16:creationId xmlns:a16="http://schemas.microsoft.com/office/drawing/2014/main" id="{2622A300-D719-407C-997C-553A1F761EC3}"/>
            </a:ext>
          </a:extLst>
        </xdr:cNvPr>
        <xdr:cNvCxnSpPr/>
      </xdr:nvCxnSpPr>
      <xdr:spPr>
        <a:xfrm>
          <a:off x="2524125" y="8758238"/>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41</xdr:row>
      <xdr:rowOff>133349</xdr:rowOff>
    </xdr:from>
    <xdr:to>
      <xdr:col>6</xdr:col>
      <xdr:colOff>685799</xdr:colOff>
      <xdr:row>43</xdr:row>
      <xdr:rowOff>142875</xdr:rowOff>
    </xdr:to>
    <xdr:sp macro="" textlink="">
      <xdr:nvSpPr>
        <xdr:cNvPr id="34" name="正方形/長方形 33">
          <a:extLst>
            <a:ext uri="{FF2B5EF4-FFF2-40B4-BE49-F238E27FC236}">
              <a16:creationId xmlns:a16="http://schemas.microsoft.com/office/drawing/2014/main" id="{4C778059-9A0E-4AEF-A0ED-003A02B1952B}"/>
            </a:ext>
          </a:extLst>
        </xdr:cNvPr>
        <xdr:cNvSpPr/>
      </xdr:nvSpPr>
      <xdr:spPr>
        <a:xfrm>
          <a:off x="3276600" y="8553449"/>
          <a:ext cx="1523999" cy="352426"/>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8</xdr:col>
      <xdr:colOff>542924</xdr:colOff>
      <xdr:row>28</xdr:row>
      <xdr:rowOff>47624</xdr:rowOff>
    </xdr:from>
    <xdr:to>
      <xdr:col>11</xdr:col>
      <xdr:colOff>342900</xdr:colOff>
      <xdr:row>33</xdr:row>
      <xdr:rowOff>57149</xdr:rowOff>
    </xdr:to>
    <xdr:sp macro="" textlink="">
      <xdr:nvSpPr>
        <xdr:cNvPr id="35" name="吹き出し: 線 34">
          <a:extLst>
            <a:ext uri="{FF2B5EF4-FFF2-40B4-BE49-F238E27FC236}">
              <a16:creationId xmlns:a16="http://schemas.microsoft.com/office/drawing/2014/main" id="{DAFF223E-524C-40F3-80A3-3CA10AFD94E6}"/>
            </a:ext>
          </a:extLst>
        </xdr:cNvPr>
        <xdr:cNvSpPr/>
      </xdr:nvSpPr>
      <xdr:spPr>
        <a:xfrm>
          <a:off x="6029324" y="6238874"/>
          <a:ext cx="1857376" cy="866775"/>
        </a:xfrm>
        <a:prstGeom prst="borderCallout1">
          <a:avLst>
            <a:gd name="adj1" fmla="val 18750"/>
            <a:gd name="adj2" fmla="val -8333"/>
            <a:gd name="adj3" fmla="val 41249"/>
            <a:gd name="adj4" fmla="val -35810"/>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chemeClr val="tx1"/>
              </a:solidFill>
            </a:rPr>
            <a:t>配賦先</a:t>
          </a:r>
          <a:r>
            <a:rPr kumimoji="1" lang="en-US" altLang="ja-JP" sz="1100">
              <a:solidFill>
                <a:schemeClr val="tx1"/>
              </a:solidFill>
            </a:rPr>
            <a:t>PJ</a:t>
          </a:r>
          <a:r>
            <a:rPr kumimoji="1" lang="ja-JP" altLang="en-US" sz="1100">
              <a:solidFill>
                <a:schemeClr val="tx1"/>
              </a:solidFill>
            </a:rPr>
            <a:t>に金額が入っていない場合、一つ上の階層に遡り、配賦処理を行う</a:t>
          </a:r>
        </a:p>
      </xdr:txBody>
    </xdr:sp>
    <xdr:clientData/>
  </xdr:twoCellAnchor>
  <xdr:twoCellAnchor>
    <xdr:from>
      <xdr:col>3</xdr:col>
      <xdr:colOff>466725</xdr:colOff>
      <xdr:row>22</xdr:row>
      <xdr:rowOff>157163</xdr:rowOff>
    </xdr:from>
    <xdr:to>
      <xdr:col>4</xdr:col>
      <xdr:colOff>495300</xdr:colOff>
      <xdr:row>22</xdr:row>
      <xdr:rowOff>157163</xdr:rowOff>
    </xdr:to>
    <xdr:cxnSp macro="">
      <xdr:nvCxnSpPr>
        <xdr:cNvPr id="36" name="直線コネクタ 35">
          <a:extLst>
            <a:ext uri="{FF2B5EF4-FFF2-40B4-BE49-F238E27FC236}">
              <a16:creationId xmlns:a16="http://schemas.microsoft.com/office/drawing/2014/main" id="{AE258383-71C3-4232-9D28-5FA92DA404C9}"/>
            </a:ext>
          </a:extLst>
        </xdr:cNvPr>
        <xdr:cNvCxnSpPr/>
      </xdr:nvCxnSpPr>
      <xdr:spPr>
        <a:xfrm>
          <a:off x="2524125" y="5319713"/>
          <a:ext cx="714375" cy="0"/>
        </a:xfrm>
        <a:prstGeom prst="line">
          <a:avLst/>
        </a:prstGeom>
        <a:ln w="28575"/>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21</xdr:row>
      <xdr:rowOff>123824</xdr:rowOff>
    </xdr:from>
    <xdr:to>
      <xdr:col>6</xdr:col>
      <xdr:colOff>685799</xdr:colOff>
      <xdr:row>23</xdr:row>
      <xdr:rowOff>133350</xdr:rowOff>
    </xdr:to>
    <xdr:sp macro="" textlink="">
      <xdr:nvSpPr>
        <xdr:cNvPr id="37" name="正方形/長方形 36">
          <a:extLst>
            <a:ext uri="{FF2B5EF4-FFF2-40B4-BE49-F238E27FC236}">
              <a16:creationId xmlns:a16="http://schemas.microsoft.com/office/drawing/2014/main" id="{08777BB5-AAE6-42B3-8808-2A5CE8324A59}"/>
            </a:ext>
          </a:extLst>
        </xdr:cNvPr>
        <xdr:cNvSpPr/>
      </xdr:nvSpPr>
      <xdr:spPr>
        <a:xfrm>
          <a:off x="3276600" y="5114924"/>
          <a:ext cx="1523999" cy="352426"/>
        </a:xfrm>
        <a:prstGeom prst="rect">
          <a:avLst/>
        </a:prstGeom>
        <a:noFill/>
        <a:ln w="28575">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600" b="1">
              <a:solidFill>
                <a:schemeClr val="tx1"/>
              </a:solidFill>
            </a:rPr>
            <a:t>配賦先</a:t>
          </a:r>
          <a:r>
            <a:rPr kumimoji="1" lang="en-US" altLang="ja-JP" sz="1600" b="1">
              <a:solidFill>
                <a:schemeClr val="tx1"/>
              </a:solidFill>
            </a:rPr>
            <a:t>PJ</a:t>
          </a:r>
          <a:endParaRPr kumimoji="1" lang="ja-JP" altLang="en-US" sz="1600" b="1">
            <a:solidFill>
              <a:schemeClr val="tx1"/>
            </a:solidFill>
          </a:endParaRPr>
        </a:p>
      </xdr:txBody>
    </xdr:sp>
    <xdr:clientData/>
  </xdr:twoCellAnchor>
  <xdr:twoCellAnchor>
    <xdr:from>
      <xdr:col>2</xdr:col>
      <xdr:colOff>28575</xdr:colOff>
      <xdr:row>27</xdr:row>
      <xdr:rowOff>161925</xdr:rowOff>
    </xdr:from>
    <xdr:to>
      <xdr:col>7</xdr:col>
      <xdr:colOff>3</xdr:colOff>
      <xdr:row>43</xdr:row>
      <xdr:rowOff>52387</xdr:rowOff>
    </xdr:to>
    <xdr:cxnSp macro="">
      <xdr:nvCxnSpPr>
        <xdr:cNvPr id="38" name="コネクタ: カギ線 37">
          <a:extLst>
            <a:ext uri="{FF2B5EF4-FFF2-40B4-BE49-F238E27FC236}">
              <a16:creationId xmlns:a16="http://schemas.microsoft.com/office/drawing/2014/main" id="{FA5A63FC-3025-484D-A23C-D05EB7BF93F6}"/>
            </a:ext>
          </a:extLst>
        </xdr:cNvPr>
        <xdr:cNvCxnSpPr>
          <a:cxnSpLocks/>
        </xdr:cNvCxnSpPr>
      </xdr:nvCxnSpPr>
      <xdr:spPr>
        <a:xfrm>
          <a:off x="1400175" y="6181725"/>
          <a:ext cx="3400428" cy="2633662"/>
        </a:xfrm>
        <a:prstGeom prst="bentConnector3">
          <a:avLst>
            <a:gd name="adj1" fmla="val 132633"/>
          </a:avLst>
        </a:prstGeom>
        <a:ln w="25400">
          <a:solidFill>
            <a:srgbClr val="FF000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76275</xdr:colOff>
      <xdr:row>28</xdr:row>
      <xdr:rowOff>100014</xdr:rowOff>
    </xdr:from>
    <xdr:to>
      <xdr:col>6</xdr:col>
      <xdr:colOff>685799</xdr:colOff>
      <xdr:row>32</xdr:row>
      <xdr:rowOff>19051</xdr:rowOff>
    </xdr:to>
    <xdr:cxnSp macro="">
      <xdr:nvCxnSpPr>
        <xdr:cNvPr id="39" name="コネクタ: カギ線 38">
          <a:extLst>
            <a:ext uri="{FF2B5EF4-FFF2-40B4-BE49-F238E27FC236}">
              <a16:creationId xmlns:a16="http://schemas.microsoft.com/office/drawing/2014/main" id="{A7C1090B-90A7-41BA-AF4D-6F00990BB309}"/>
            </a:ext>
          </a:extLst>
        </xdr:cNvPr>
        <xdr:cNvCxnSpPr>
          <a:cxnSpLocks/>
          <a:endCxn id="20" idx="3"/>
        </xdr:cNvCxnSpPr>
      </xdr:nvCxnSpPr>
      <xdr:spPr>
        <a:xfrm rot="10800000">
          <a:off x="1362075" y="6291264"/>
          <a:ext cx="3438524" cy="604837"/>
        </a:xfrm>
        <a:prstGeom prst="bentConnector3">
          <a:avLst>
            <a:gd name="adj1" fmla="val -15374"/>
          </a:avLst>
        </a:prstGeom>
        <a:ln w="25400">
          <a:solidFill>
            <a:srgbClr val="0070C0"/>
          </a:solidFill>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00025</xdr:colOff>
      <xdr:row>30</xdr:row>
      <xdr:rowOff>51288</xdr:rowOff>
    </xdr:from>
    <xdr:to>
      <xdr:col>7</xdr:col>
      <xdr:colOff>499269</xdr:colOff>
      <xdr:row>31</xdr:row>
      <xdr:rowOff>85725</xdr:rowOff>
    </xdr:to>
    <xdr:sp macro="" textlink="">
      <xdr:nvSpPr>
        <xdr:cNvPr id="40" name="楕円 39">
          <a:extLst>
            <a:ext uri="{FF2B5EF4-FFF2-40B4-BE49-F238E27FC236}">
              <a16:creationId xmlns:a16="http://schemas.microsoft.com/office/drawing/2014/main" id="{26A2091F-3BA6-4918-8709-FCB37B5D9084}"/>
            </a:ext>
          </a:extLst>
        </xdr:cNvPr>
        <xdr:cNvSpPr/>
      </xdr:nvSpPr>
      <xdr:spPr>
        <a:xfrm>
          <a:off x="5021140" y="7312269"/>
          <a:ext cx="299244" cy="276225"/>
        </a:xfrm>
        <a:prstGeom prst="ellipse">
          <a:avLst/>
        </a:prstGeom>
        <a:no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solidFill>
                <a:sysClr val="windowText" lastClr="000000"/>
              </a:solidFill>
            </a:rPr>
            <a:t>1</a:t>
          </a:r>
          <a:endParaRPr kumimoji="1" lang="ja-JP" altLang="en-US" sz="1400" b="1">
            <a:solidFill>
              <a:sysClr val="windowText" lastClr="000000"/>
            </a:solidFill>
          </a:endParaRPr>
        </a:p>
      </xdr:txBody>
    </xdr:sp>
    <xdr:clientData/>
  </xdr:twoCellAnchor>
  <xdr:twoCellAnchor>
    <xdr:from>
      <xdr:col>2</xdr:col>
      <xdr:colOff>320920</xdr:colOff>
      <xdr:row>26</xdr:row>
      <xdr:rowOff>58615</xdr:rowOff>
    </xdr:from>
    <xdr:to>
      <xdr:col>2</xdr:col>
      <xdr:colOff>597146</xdr:colOff>
      <xdr:row>27</xdr:row>
      <xdr:rowOff>79132</xdr:rowOff>
    </xdr:to>
    <xdr:sp macro="" textlink="">
      <xdr:nvSpPr>
        <xdr:cNvPr id="41" name="楕円 40">
          <a:extLst>
            <a:ext uri="{FF2B5EF4-FFF2-40B4-BE49-F238E27FC236}">
              <a16:creationId xmlns:a16="http://schemas.microsoft.com/office/drawing/2014/main" id="{B54B66FE-91D2-428D-BC91-BE741733A4A6}"/>
            </a:ext>
          </a:extLst>
        </xdr:cNvPr>
        <xdr:cNvSpPr/>
      </xdr:nvSpPr>
      <xdr:spPr>
        <a:xfrm>
          <a:off x="1698382" y="6352442"/>
          <a:ext cx="276226" cy="26230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solidFill>
                <a:sysClr val="windowText" lastClr="000000"/>
              </a:solidFill>
            </a:rPr>
            <a:t>2</a:t>
          </a:r>
          <a:endParaRPr kumimoji="1" lang="ja-JP" altLang="en-US" sz="1400" b="1">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636D9E-26A1-400B-A178-8312DBFA5D13}" name="テーブル1" displayName="テーブル1" ref="A2:F113" totalsRowShown="0" dataDxfId="14">
  <autoFilter ref="A2:F113" xr:uid="{8C636D9E-26A1-400B-A178-8312DBFA5D13}"/>
  <tableColumns count="6">
    <tableColumn id="2" xr3:uid="{C6102831-110F-4529-9B2C-C10D9BE0DDCD}" name="#"/>
    <tableColumn id="8" xr3:uid="{BD904B89-9A5C-4145-80BB-FF7B6235BD63}" name="ID" dataDxfId="13"/>
    <tableColumn id="3" xr3:uid="{E39E1F41-6F12-42B1-B939-CC6C3E75666A}" name="コード区分" dataDxfId="12"/>
    <tableColumn id="4" xr3:uid="{4C2CF8EE-8A12-4A49-A170-042BA88A0637}" name="対象機能" dataDxfId="11"/>
    <tableColumn id="5" xr3:uid="{7A141827-9D0D-4CDF-A8BE-0CD44E70F024}" name="対象項目" dataDxfId="10"/>
    <tableColumn id="6" xr3:uid="{70916C7C-B5CD-4537-8FB4-EE0E34AAB7A8}" name="Basic"/>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491F652-48B4-46E8-9062-B1726BFFE3ED}" name="テーブル2" displayName="テーブル2" ref="A2:F19" totalsRowShown="0" dataDxfId="9">
  <autoFilter ref="A2:F19" xr:uid="{F491F652-48B4-46E8-9062-B1726BFFE3ED}"/>
  <tableColumns count="6">
    <tableColumn id="2" xr3:uid="{E813BB76-6658-4BD6-BD47-06031BAEE066}" name="#"/>
    <tableColumn id="1" xr3:uid="{62127EB8-6354-47B0-BE6A-0C4D00C9F421}" name="ID" dataDxfId="8"/>
    <tableColumn id="3" xr3:uid="{65EC49E6-C762-4BFA-AEDA-CA3D8E66E22C}" name="コード区分" dataDxfId="7"/>
    <tableColumn id="4" xr3:uid="{608CD2C6-4396-407A-BCE9-6F06D588E30E}" name="対象機能" dataDxfId="6"/>
    <tableColumn id="5" xr3:uid="{CFC03599-8B9E-40A0-9E48-BD82C92C1B07}" name="対象項目" dataDxfId="5"/>
    <tableColumn id="6" xr3:uid="{E8127B99-28CD-4FA9-8460-5FD5E4106D65}" name="Basic"/>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17C7B2-DFF7-4D4E-AEE8-C1AF49C6C008}" name="テーブル3" displayName="テーブル3" ref="A2:F16" totalsRowShown="0" dataDxfId="4">
  <autoFilter ref="A2:F16" xr:uid="{5717C7B2-DFF7-4D4E-AEE8-C1AF49C6C008}"/>
  <tableColumns count="6">
    <tableColumn id="2" xr3:uid="{2E5CCD05-2633-4DEF-8E86-09966FDD513E}" name="#"/>
    <tableColumn id="1" xr3:uid="{8BDF3CD9-AD18-46E2-BDAF-AC3B81EB81E5}" name="ID" dataDxfId="3"/>
    <tableColumn id="3" xr3:uid="{6E9F1C1D-3CFD-4563-A8CB-BEC075AB70F9}" name="コード区分" dataDxfId="2"/>
    <tableColumn id="4" xr3:uid="{E467D5BE-D42F-472D-97D6-0AEC87D48D49}" name="対象機能" dataDxfId="1"/>
    <tableColumn id="5" xr3:uid="{FD109038-89BF-4E56-A2AC-273B4EB6CB03}" name="対象項目" dataDxfId="0"/>
    <tableColumn id="6" xr3:uid="{B0BF08AE-A97D-4A95-A7E1-5848181D8AA3}" name="Basic"/>
  </tableColumns>
  <tableStyleInfo name="TableStyleLight1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A0FE1-EA30-495A-AA5A-F839F0B28A9A}">
  <dimension ref="A1:F113"/>
  <sheetViews>
    <sheetView tabSelected="1" workbookViewId="0"/>
  </sheetViews>
  <sheetFormatPr defaultRowHeight="18.75" x14ac:dyDescent="0.4"/>
  <cols>
    <col min="1" max="1" width="4.625" customWidth="1"/>
    <col min="2" max="2" width="4.625" hidden="1" customWidth="1"/>
    <col min="3" max="4" width="40.625" customWidth="1"/>
    <col min="5" max="5" width="50.625" customWidth="1"/>
    <col min="6" max="6" width="10.625" customWidth="1"/>
  </cols>
  <sheetData>
    <row r="1" spans="1:6" x14ac:dyDescent="0.4">
      <c r="A1" s="1" t="s">
        <v>290</v>
      </c>
    </row>
    <row r="2" spans="1:6" x14ac:dyDescent="0.4">
      <c r="A2" t="s">
        <v>285</v>
      </c>
      <c r="B2" s="2" t="s">
        <v>289</v>
      </c>
      <c r="C2" t="s">
        <v>288</v>
      </c>
      <c r="D2" t="s">
        <v>286</v>
      </c>
      <c r="E2" t="s">
        <v>287</v>
      </c>
      <c r="F2" t="s">
        <v>403</v>
      </c>
    </row>
    <row r="3" spans="1:6" x14ac:dyDescent="0.4">
      <c r="A3">
        <v>1</v>
      </c>
      <c r="B3" s="2" t="s">
        <v>63</v>
      </c>
      <c r="C3" s="4" t="s">
        <v>64</v>
      </c>
      <c r="D3" s="4" t="s">
        <v>316</v>
      </c>
      <c r="E3" s="4" t="s">
        <v>296</v>
      </c>
      <c r="F3" t="s">
        <v>2</v>
      </c>
    </row>
    <row r="4" spans="1:6" x14ac:dyDescent="0.4">
      <c r="A4">
        <v>2</v>
      </c>
      <c r="B4" s="2" t="s">
        <v>33</v>
      </c>
      <c r="C4" s="4" t="s">
        <v>34</v>
      </c>
      <c r="D4" s="4" t="s">
        <v>317</v>
      </c>
      <c r="E4" s="4" t="s">
        <v>297</v>
      </c>
      <c r="F4" t="s">
        <v>2</v>
      </c>
    </row>
    <row r="5" spans="1:6" x14ac:dyDescent="0.4">
      <c r="A5">
        <v>3</v>
      </c>
      <c r="B5" s="2" t="s">
        <v>29</v>
      </c>
      <c r="C5" s="4" t="s">
        <v>30</v>
      </c>
      <c r="D5" s="4" t="s">
        <v>317</v>
      </c>
      <c r="E5" s="4" t="s">
        <v>30</v>
      </c>
      <c r="F5" t="s">
        <v>2</v>
      </c>
    </row>
    <row r="6" spans="1:6" x14ac:dyDescent="0.4">
      <c r="A6">
        <v>4</v>
      </c>
      <c r="B6" s="2" t="s">
        <v>47</v>
      </c>
      <c r="C6" s="4" t="s">
        <v>48</v>
      </c>
      <c r="D6" s="4" t="s">
        <v>318</v>
      </c>
      <c r="E6" s="4" t="s">
        <v>319</v>
      </c>
      <c r="F6" t="s">
        <v>2</v>
      </c>
    </row>
    <row r="7" spans="1:6" x14ac:dyDescent="0.4">
      <c r="A7">
        <v>5</v>
      </c>
      <c r="B7" s="2" t="s">
        <v>137</v>
      </c>
      <c r="C7" s="4" t="s">
        <v>138</v>
      </c>
      <c r="D7" s="4" t="s">
        <v>318</v>
      </c>
      <c r="E7" s="4" t="s">
        <v>393</v>
      </c>
      <c r="F7" t="s">
        <v>2</v>
      </c>
    </row>
    <row r="8" spans="1:6" x14ac:dyDescent="0.4">
      <c r="A8">
        <v>6</v>
      </c>
      <c r="B8" s="2" t="s">
        <v>41</v>
      </c>
      <c r="C8" s="4" t="s">
        <v>42</v>
      </c>
      <c r="D8" s="4" t="s">
        <v>298</v>
      </c>
      <c r="E8" s="4" t="s">
        <v>299</v>
      </c>
      <c r="F8" t="s">
        <v>2</v>
      </c>
    </row>
    <row r="9" spans="1:6" x14ac:dyDescent="0.4">
      <c r="A9">
        <v>7</v>
      </c>
      <c r="B9" s="2" t="s">
        <v>43</v>
      </c>
      <c r="C9" s="4" t="s">
        <v>44</v>
      </c>
      <c r="D9" s="4" t="s">
        <v>298</v>
      </c>
      <c r="E9" s="4" t="s">
        <v>321</v>
      </c>
      <c r="F9" t="s">
        <v>2</v>
      </c>
    </row>
    <row r="10" spans="1:6" x14ac:dyDescent="0.4">
      <c r="A10">
        <v>8</v>
      </c>
      <c r="B10" s="2" t="s">
        <v>61</v>
      </c>
      <c r="C10" s="4" t="s">
        <v>62</v>
      </c>
      <c r="D10" s="4" t="s">
        <v>320</v>
      </c>
      <c r="E10" s="4" t="s">
        <v>300</v>
      </c>
      <c r="F10" t="s">
        <v>2</v>
      </c>
    </row>
    <row r="11" spans="1:6" x14ac:dyDescent="0.4">
      <c r="A11">
        <v>9</v>
      </c>
      <c r="B11" s="2" t="s">
        <v>59</v>
      </c>
      <c r="C11" s="4" t="s">
        <v>60</v>
      </c>
      <c r="D11" s="4" t="s">
        <v>322</v>
      </c>
      <c r="E11" s="4" t="s">
        <v>323</v>
      </c>
      <c r="F11" t="s">
        <v>2</v>
      </c>
    </row>
    <row r="12" spans="1:6" x14ac:dyDescent="0.4">
      <c r="A12">
        <v>10</v>
      </c>
      <c r="B12" s="2" t="s">
        <v>95</v>
      </c>
      <c r="C12" s="4" t="s">
        <v>96</v>
      </c>
      <c r="D12" s="4" t="s">
        <v>327</v>
      </c>
      <c r="E12" s="4" t="s">
        <v>301</v>
      </c>
      <c r="F12" t="s">
        <v>2</v>
      </c>
    </row>
    <row r="13" spans="1:6" x14ac:dyDescent="0.4">
      <c r="A13">
        <v>11</v>
      </c>
      <c r="B13" s="2" t="s">
        <v>91</v>
      </c>
      <c r="C13" s="4" t="s">
        <v>92</v>
      </c>
      <c r="D13" s="4" t="s">
        <v>327</v>
      </c>
      <c r="E13" s="4" t="s">
        <v>324</v>
      </c>
      <c r="F13" t="s">
        <v>2</v>
      </c>
    </row>
    <row r="14" spans="1:6" x14ac:dyDescent="0.4">
      <c r="A14">
        <v>12</v>
      </c>
      <c r="B14" s="2" t="s">
        <v>93</v>
      </c>
      <c r="C14" s="4" t="s">
        <v>94</v>
      </c>
      <c r="D14" s="4" t="s">
        <v>327</v>
      </c>
      <c r="E14" s="4" t="s">
        <v>325</v>
      </c>
    </row>
    <row r="15" spans="1:6" x14ac:dyDescent="0.4">
      <c r="A15">
        <v>13</v>
      </c>
      <c r="B15" s="2" t="s">
        <v>89</v>
      </c>
      <c r="C15" s="4" t="s">
        <v>90</v>
      </c>
      <c r="D15" s="4" t="s">
        <v>327</v>
      </c>
      <c r="E15" s="4" t="s">
        <v>326</v>
      </c>
    </row>
    <row r="16" spans="1:6" ht="37.5" x14ac:dyDescent="0.4">
      <c r="A16">
        <v>14</v>
      </c>
      <c r="B16" s="2" t="s">
        <v>97</v>
      </c>
      <c r="C16" s="4" t="s">
        <v>98</v>
      </c>
      <c r="D16" s="4" t="s">
        <v>336</v>
      </c>
      <c r="E16" s="4" t="s">
        <v>98</v>
      </c>
    </row>
    <row r="17" spans="1:6" x14ac:dyDescent="0.4">
      <c r="A17">
        <v>15</v>
      </c>
      <c r="B17" s="2" t="s">
        <v>169</v>
      </c>
      <c r="C17" s="4" t="s">
        <v>170</v>
      </c>
      <c r="D17" s="4" t="s">
        <v>328</v>
      </c>
      <c r="E17" s="4" t="s">
        <v>302</v>
      </c>
    </row>
    <row r="18" spans="1:6" x14ac:dyDescent="0.4">
      <c r="A18">
        <v>16</v>
      </c>
      <c r="B18" s="2" t="s">
        <v>173</v>
      </c>
      <c r="C18" s="4" t="s">
        <v>174</v>
      </c>
      <c r="D18" s="4" t="s">
        <v>328</v>
      </c>
      <c r="E18" s="4" t="s">
        <v>303</v>
      </c>
    </row>
    <row r="19" spans="1:6" x14ac:dyDescent="0.4">
      <c r="A19">
        <v>17</v>
      </c>
      <c r="B19" s="2" t="s">
        <v>207</v>
      </c>
      <c r="C19" s="4" t="s">
        <v>208</v>
      </c>
      <c r="D19" s="4" t="s">
        <v>328</v>
      </c>
      <c r="E19" s="4" t="s">
        <v>304</v>
      </c>
    </row>
    <row r="20" spans="1:6" x14ac:dyDescent="0.4">
      <c r="A20">
        <v>18</v>
      </c>
      <c r="B20" s="2" t="s">
        <v>205</v>
      </c>
      <c r="C20" s="4" t="s">
        <v>206</v>
      </c>
      <c r="D20" s="4" t="s">
        <v>328</v>
      </c>
      <c r="E20" s="4" t="s">
        <v>305</v>
      </c>
    </row>
    <row r="21" spans="1:6" x14ac:dyDescent="0.4">
      <c r="A21">
        <v>19</v>
      </c>
      <c r="B21" s="2" t="s">
        <v>171</v>
      </c>
      <c r="C21" s="4" t="s">
        <v>172</v>
      </c>
      <c r="D21" s="4" t="s">
        <v>328</v>
      </c>
      <c r="E21" s="4" t="s">
        <v>306</v>
      </c>
    </row>
    <row r="22" spans="1:6" x14ac:dyDescent="0.4">
      <c r="A22">
        <v>20</v>
      </c>
      <c r="B22" s="2" t="s">
        <v>99</v>
      </c>
      <c r="C22" s="4" t="s">
        <v>100</v>
      </c>
      <c r="D22" s="4" t="s">
        <v>329</v>
      </c>
      <c r="E22" s="4" t="s">
        <v>302</v>
      </c>
    </row>
    <row r="23" spans="1:6" x14ac:dyDescent="0.4">
      <c r="A23">
        <v>21</v>
      </c>
      <c r="B23" s="2" t="s">
        <v>103</v>
      </c>
      <c r="C23" s="4" t="s">
        <v>104</v>
      </c>
      <c r="D23" s="4" t="s">
        <v>329</v>
      </c>
      <c r="E23" s="4" t="s">
        <v>303</v>
      </c>
    </row>
    <row r="24" spans="1:6" x14ac:dyDescent="0.4">
      <c r="A24">
        <v>22</v>
      </c>
      <c r="B24" s="2" t="s">
        <v>135</v>
      </c>
      <c r="C24" s="4" t="s">
        <v>136</v>
      </c>
      <c r="D24" s="4" t="s">
        <v>329</v>
      </c>
      <c r="E24" s="4" t="s">
        <v>305</v>
      </c>
    </row>
    <row r="25" spans="1:6" x14ac:dyDescent="0.4">
      <c r="A25">
        <v>23</v>
      </c>
      <c r="B25" s="2" t="s">
        <v>101</v>
      </c>
      <c r="C25" s="4" t="s">
        <v>102</v>
      </c>
      <c r="D25" s="4" t="s">
        <v>329</v>
      </c>
      <c r="E25" s="4" t="s">
        <v>306</v>
      </c>
    </row>
    <row r="26" spans="1:6" x14ac:dyDescent="0.4">
      <c r="A26">
        <v>24</v>
      </c>
      <c r="B26" s="2" t="s">
        <v>13</v>
      </c>
      <c r="C26" s="4" t="s">
        <v>14</v>
      </c>
      <c r="D26" s="4" t="s">
        <v>330</v>
      </c>
      <c r="E26" s="4" t="s">
        <v>302</v>
      </c>
    </row>
    <row r="27" spans="1:6" x14ac:dyDescent="0.4">
      <c r="A27">
        <v>25</v>
      </c>
      <c r="B27" s="2" t="s">
        <v>15</v>
      </c>
      <c r="C27" s="4" t="s">
        <v>16</v>
      </c>
      <c r="D27" s="4" t="s">
        <v>330</v>
      </c>
      <c r="E27" s="4" t="s">
        <v>307</v>
      </c>
    </row>
    <row r="28" spans="1:6" x14ac:dyDescent="0.4">
      <c r="A28">
        <v>26</v>
      </c>
      <c r="B28" s="2" t="s">
        <v>35</v>
      </c>
      <c r="C28" s="4" t="s">
        <v>36</v>
      </c>
      <c r="D28" s="4" t="s">
        <v>332</v>
      </c>
      <c r="E28" s="4" t="s">
        <v>308</v>
      </c>
      <c r="F28" t="s">
        <v>2</v>
      </c>
    </row>
    <row r="29" spans="1:6" x14ac:dyDescent="0.4">
      <c r="A29">
        <v>27</v>
      </c>
      <c r="B29" s="2" t="s">
        <v>37</v>
      </c>
      <c r="C29" s="4" t="s">
        <v>38</v>
      </c>
      <c r="D29" s="4" t="s">
        <v>309</v>
      </c>
      <c r="E29" s="4" t="s">
        <v>333</v>
      </c>
      <c r="F29" t="s">
        <v>2</v>
      </c>
    </row>
    <row r="30" spans="1:6" x14ac:dyDescent="0.4">
      <c r="A30">
        <v>28</v>
      </c>
      <c r="B30" s="2" t="s">
        <v>5</v>
      </c>
      <c r="C30" s="4" t="s">
        <v>6</v>
      </c>
      <c r="D30" s="4" t="s">
        <v>310</v>
      </c>
      <c r="E30" s="4" t="s">
        <v>311</v>
      </c>
      <c r="F30" t="s">
        <v>2</v>
      </c>
    </row>
    <row r="31" spans="1:6" x14ac:dyDescent="0.4">
      <c r="A31">
        <v>29</v>
      </c>
      <c r="B31" s="2" t="s">
        <v>9</v>
      </c>
      <c r="C31" s="4" t="s">
        <v>10</v>
      </c>
      <c r="D31" s="4" t="s">
        <v>310</v>
      </c>
      <c r="E31" s="4" t="s">
        <v>312</v>
      </c>
      <c r="F31" t="s">
        <v>2</v>
      </c>
    </row>
    <row r="32" spans="1:6" x14ac:dyDescent="0.4">
      <c r="A32">
        <v>30</v>
      </c>
      <c r="B32" s="2" t="s">
        <v>7</v>
      </c>
      <c r="C32" s="4" t="s">
        <v>8</v>
      </c>
      <c r="D32" s="4" t="s">
        <v>310</v>
      </c>
      <c r="E32" s="4" t="s">
        <v>334</v>
      </c>
      <c r="F32" t="s">
        <v>2</v>
      </c>
    </row>
    <row r="33" spans="1:6" x14ac:dyDescent="0.4">
      <c r="A33">
        <v>31</v>
      </c>
      <c r="B33" s="2" t="s">
        <v>27</v>
      </c>
      <c r="C33" s="4" t="s">
        <v>28</v>
      </c>
      <c r="D33" s="4" t="s">
        <v>335</v>
      </c>
      <c r="E33" s="4" t="s">
        <v>28</v>
      </c>
      <c r="F33" t="s">
        <v>2</v>
      </c>
    </row>
    <row r="34" spans="1:6" x14ac:dyDescent="0.4">
      <c r="A34">
        <v>32</v>
      </c>
      <c r="B34" s="2" t="s">
        <v>57</v>
      </c>
      <c r="C34" s="4" t="s">
        <v>58</v>
      </c>
      <c r="D34" s="4" t="s">
        <v>335</v>
      </c>
      <c r="E34" s="4" t="s">
        <v>58</v>
      </c>
      <c r="F34" t="s">
        <v>2</v>
      </c>
    </row>
    <row r="35" spans="1:6" x14ac:dyDescent="0.4">
      <c r="A35">
        <v>33</v>
      </c>
      <c r="B35" s="2" t="s">
        <v>31</v>
      </c>
      <c r="C35" s="4" t="s">
        <v>32</v>
      </c>
      <c r="D35" s="4" t="s">
        <v>335</v>
      </c>
      <c r="E35" s="4" t="s">
        <v>313</v>
      </c>
      <c r="F35" t="s">
        <v>2</v>
      </c>
    </row>
    <row r="36" spans="1:6" ht="75" x14ac:dyDescent="0.4">
      <c r="A36">
        <v>34</v>
      </c>
      <c r="B36" s="2" t="s">
        <v>0</v>
      </c>
      <c r="C36" s="4" t="s">
        <v>1</v>
      </c>
      <c r="D36" s="4" t="s">
        <v>337</v>
      </c>
      <c r="E36" s="4" t="s">
        <v>338</v>
      </c>
    </row>
    <row r="37" spans="1:6" x14ac:dyDescent="0.4">
      <c r="A37">
        <v>35</v>
      </c>
      <c r="B37" s="2" t="s">
        <v>67</v>
      </c>
      <c r="C37" s="4" t="s">
        <v>68</v>
      </c>
      <c r="D37" s="4" t="s">
        <v>316</v>
      </c>
      <c r="E37" s="4" t="s">
        <v>339</v>
      </c>
      <c r="F37" t="s">
        <v>2</v>
      </c>
    </row>
    <row r="38" spans="1:6" x14ac:dyDescent="0.4">
      <c r="A38">
        <v>36</v>
      </c>
      <c r="B38" s="2" t="s">
        <v>69</v>
      </c>
      <c r="C38" s="4" t="s">
        <v>70</v>
      </c>
      <c r="D38" s="4" t="s">
        <v>316</v>
      </c>
      <c r="E38" s="4" t="s">
        <v>340</v>
      </c>
      <c r="F38" t="s">
        <v>2</v>
      </c>
    </row>
    <row r="39" spans="1:6" x14ac:dyDescent="0.4">
      <c r="A39">
        <v>37</v>
      </c>
      <c r="B39" s="2" t="s">
        <v>71</v>
      </c>
      <c r="C39" s="4" t="s">
        <v>72</v>
      </c>
      <c r="D39" s="4" t="s">
        <v>316</v>
      </c>
      <c r="E39" s="4" t="s">
        <v>341</v>
      </c>
      <c r="F39" t="s">
        <v>2</v>
      </c>
    </row>
    <row r="40" spans="1:6" x14ac:dyDescent="0.4">
      <c r="A40">
        <v>38</v>
      </c>
      <c r="B40" s="2" t="s">
        <v>73</v>
      </c>
      <c r="C40" s="4" t="s">
        <v>74</v>
      </c>
      <c r="D40" s="4" t="s">
        <v>316</v>
      </c>
      <c r="E40" s="4" t="s">
        <v>342</v>
      </c>
      <c r="F40" t="s">
        <v>2</v>
      </c>
    </row>
    <row r="41" spans="1:6" x14ac:dyDescent="0.4">
      <c r="A41">
        <v>39</v>
      </c>
      <c r="B41" s="2" t="s">
        <v>75</v>
      </c>
      <c r="C41" s="4" t="s">
        <v>76</v>
      </c>
      <c r="D41" s="4" t="s">
        <v>316</v>
      </c>
      <c r="E41" s="4" t="s">
        <v>343</v>
      </c>
      <c r="F41" t="s">
        <v>2</v>
      </c>
    </row>
    <row r="42" spans="1:6" x14ac:dyDescent="0.4">
      <c r="A42">
        <v>40</v>
      </c>
      <c r="B42" s="2" t="s">
        <v>77</v>
      </c>
      <c r="C42" s="4" t="s">
        <v>78</v>
      </c>
      <c r="D42" s="4" t="s">
        <v>316</v>
      </c>
      <c r="E42" s="4" t="s">
        <v>344</v>
      </c>
      <c r="F42" t="s">
        <v>2</v>
      </c>
    </row>
    <row r="43" spans="1:6" x14ac:dyDescent="0.4">
      <c r="A43">
        <v>41</v>
      </c>
      <c r="B43" s="2" t="s">
        <v>79</v>
      </c>
      <c r="C43" s="4" t="s">
        <v>80</v>
      </c>
      <c r="D43" s="4" t="s">
        <v>316</v>
      </c>
      <c r="E43" s="4" t="s">
        <v>345</v>
      </c>
      <c r="F43" t="s">
        <v>2</v>
      </c>
    </row>
    <row r="44" spans="1:6" x14ac:dyDescent="0.4">
      <c r="A44">
        <v>42</v>
      </c>
      <c r="B44" s="2" t="s">
        <v>81</v>
      </c>
      <c r="C44" s="4" t="s">
        <v>82</v>
      </c>
      <c r="D44" s="4" t="s">
        <v>316</v>
      </c>
      <c r="E44" s="4" t="s">
        <v>346</v>
      </c>
      <c r="F44" t="s">
        <v>2</v>
      </c>
    </row>
    <row r="45" spans="1:6" x14ac:dyDescent="0.4">
      <c r="A45">
        <v>43</v>
      </c>
      <c r="B45" s="2" t="s">
        <v>83</v>
      </c>
      <c r="C45" s="4" t="s">
        <v>84</v>
      </c>
      <c r="D45" s="4" t="s">
        <v>316</v>
      </c>
      <c r="E45" s="4" t="s">
        <v>347</v>
      </c>
      <c r="F45" t="s">
        <v>2</v>
      </c>
    </row>
    <row r="46" spans="1:6" x14ac:dyDescent="0.4">
      <c r="A46">
        <v>44</v>
      </c>
      <c r="B46" s="2" t="s">
        <v>85</v>
      </c>
      <c r="C46" s="4" t="s">
        <v>86</v>
      </c>
      <c r="D46" s="4" t="s">
        <v>316</v>
      </c>
      <c r="E46" s="4" t="s">
        <v>348</v>
      </c>
      <c r="F46" t="s">
        <v>2</v>
      </c>
    </row>
    <row r="47" spans="1:6" x14ac:dyDescent="0.4">
      <c r="A47">
        <v>45</v>
      </c>
      <c r="B47" s="2" t="s">
        <v>19</v>
      </c>
      <c r="C47" s="4" t="s">
        <v>20</v>
      </c>
      <c r="D47" s="4" t="s">
        <v>391</v>
      </c>
      <c r="E47" s="4" t="s">
        <v>349</v>
      </c>
    </row>
    <row r="48" spans="1:6" x14ac:dyDescent="0.4">
      <c r="A48">
        <v>46</v>
      </c>
      <c r="B48" s="2" t="s">
        <v>21</v>
      </c>
      <c r="C48" s="4" t="s">
        <v>22</v>
      </c>
      <c r="D48" s="4" t="s">
        <v>391</v>
      </c>
      <c r="E48" s="4" t="s">
        <v>350</v>
      </c>
    </row>
    <row r="49" spans="1:5" x14ac:dyDescent="0.4">
      <c r="A49">
        <v>47</v>
      </c>
      <c r="B49" s="2" t="s">
        <v>23</v>
      </c>
      <c r="C49" s="4" t="s">
        <v>24</v>
      </c>
      <c r="D49" s="4" t="s">
        <v>391</v>
      </c>
      <c r="E49" s="4" t="s">
        <v>351</v>
      </c>
    </row>
    <row r="50" spans="1:5" x14ac:dyDescent="0.4">
      <c r="A50">
        <v>48</v>
      </c>
      <c r="B50" s="2" t="s">
        <v>25</v>
      </c>
      <c r="C50" s="4" t="s">
        <v>26</v>
      </c>
      <c r="D50" s="4" t="s">
        <v>391</v>
      </c>
      <c r="E50" s="4" t="s">
        <v>352</v>
      </c>
    </row>
    <row r="51" spans="1:5" x14ac:dyDescent="0.4">
      <c r="A51">
        <v>49</v>
      </c>
      <c r="B51" s="2" t="s">
        <v>105</v>
      </c>
      <c r="C51" s="4" t="s">
        <v>106</v>
      </c>
      <c r="D51" s="4" t="s">
        <v>329</v>
      </c>
      <c r="E51" s="4" t="s">
        <v>353</v>
      </c>
    </row>
    <row r="52" spans="1:5" x14ac:dyDescent="0.4">
      <c r="A52">
        <v>50</v>
      </c>
      <c r="B52" s="2" t="s">
        <v>107</v>
      </c>
      <c r="C52" s="4" t="s">
        <v>108</v>
      </c>
      <c r="D52" s="4" t="s">
        <v>329</v>
      </c>
      <c r="E52" s="4" t="s">
        <v>354</v>
      </c>
    </row>
    <row r="53" spans="1:5" x14ac:dyDescent="0.4">
      <c r="A53">
        <v>51</v>
      </c>
      <c r="B53" s="2" t="s">
        <v>109</v>
      </c>
      <c r="C53" s="4" t="s">
        <v>110</v>
      </c>
      <c r="D53" s="4" t="s">
        <v>329</v>
      </c>
      <c r="E53" s="4" t="s">
        <v>355</v>
      </c>
    </row>
    <row r="54" spans="1:5" x14ac:dyDescent="0.4">
      <c r="A54">
        <v>52</v>
      </c>
      <c r="B54" s="2" t="s">
        <v>111</v>
      </c>
      <c r="C54" s="4" t="s">
        <v>112</v>
      </c>
      <c r="D54" s="4" t="s">
        <v>329</v>
      </c>
      <c r="E54" s="4" t="s">
        <v>451</v>
      </c>
    </row>
    <row r="55" spans="1:5" x14ac:dyDescent="0.4">
      <c r="A55">
        <v>53</v>
      </c>
      <c r="B55" s="2" t="s">
        <v>113</v>
      </c>
      <c r="C55" s="4" t="s">
        <v>114</v>
      </c>
      <c r="D55" s="4" t="s">
        <v>329</v>
      </c>
      <c r="E55" s="4" t="s">
        <v>356</v>
      </c>
    </row>
    <row r="56" spans="1:5" x14ac:dyDescent="0.4">
      <c r="A56">
        <v>54</v>
      </c>
      <c r="B56" s="2" t="s">
        <v>115</v>
      </c>
      <c r="C56" s="4" t="s">
        <v>116</v>
      </c>
      <c r="D56" s="4" t="s">
        <v>329</v>
      </c>
      <c r="E56" s="4" t="s">
        <v>357</v>
      </c>
    </row>
    <row r="57" spans="1:5" x14ac:dyDescent="0.4">
      <c r="A57">
        <v>55</v>
      </c>
      <c r="B57" s="2" t="s">
        <v>117</v>
      </c>
      <c r="C57" s="4" t="s">
        <v>118</v>
      </c>
      <c r="D57" s="4" t="s">
        <v>329</v>
      </c>
      <c r="E57" s="4" t="s">
        <v>358</v>
      </c>
    </row>
    <row r="58" spans="1:5" x14ac:dyDescent="0.4">
      <c r="A58">
        <v>56</v>
      </c>
      <c r="B58" s="2" t="s">
        <v>119</v>
      </c>
      <c r="C58" s="4" t="s">
        <v>120</v>
      </c>
      <c r="D58" s="4" t="s">
        <v>329</v>
      </c>
      <c r="E58" s="4" t="s">
        <v>359</v>
      </c>
    </row>
    <row r="59" spans="1:5" x14ac:dyDescent="0.4">
      <c r="A59">
        <v>57</v>
      </c>
      <c r="B59" s="2" t="s">
        <v>121</v>
      </c>
      <c r="C59" s="4" t="s">
        <v>122</v>
      </c>
      <c r="D59" s="4" t="s">
        <v>329</v>
      </c>
      <c r="E59" s="4" t="s">
        <v>360</v>
      </c>
    </row>
    <row r="60" spans="1:5" x14ac:dyDescent="0.4">
      <c r="A60">
        <v>58</v>
      </c>
      <c r="B60" s="2" t="s">
        <v>123</v>
      </c>
      <c r="C60" s="4" t="s">
        <v>124</v>
      </c>
      <c r="D60" s="4" t="s">
        <v>329</v>
      </c>
      <c r="E60" s="4" t="s">
        <v>361</v>
      </c>
    </row>
    <row r="61" spans="1:5" x14ac:dyDescent="0.4">
      <c r="A61">
        <v>59</v>
      </c>
      <c r="B61" s="2" t="s">
        <v>125</v>
      </c>
      <c r="C61" s="4" t="s">
        <v>126</v>
      </c>
      <c r="D61" s="4" t="s">
        <v>329</v>
      </c>
      <c r="E61" s="4" t="s">
        <v>362</v>
      </c>
    </row>
    <row r="62" spans="1:5" x14ac:dyDescent="0.4">
      <c r="A62">
        <v>60</v>
      </c>
      <c r="B62" s="2" t="s">
        <v>127</v>
      </c>
      <c r="C62" s="4" t="s">
        <v>128</v>
      </c>
      <c r="D62" s="4" t="s">
        <v>329</v>
      </c>
      <c r="E62" s="4" t="s">
        <v>450</v>
      </c>
    </row>
    <row r="63" spans="1:5" x14ac:dyDescent="0.4">
      <c r="A63">
        <v>61</v>
      </c>
      <c r="B63" s="2" t="s">
        <v>129</v>
      </c>
      <c r="C63" s="4" t="s">
        <v>130</v>
      </c>
      <c r="D63" s="4" t="s">
        <v>329</v>
      </c>
      <c r="E63" s="4" t="s">
        <v>363</v>
      </c>
    </row>
    <row r="64" spans="1:5" x14ac:dyDescent="0.4">
      <c r="A64">
        <v>62</v>
      </c>
      <c r="B64" s="2" t="s">
        <v>131</v>
      </c>
      <c r="C64" s="4" t="s">
        <v>132</v>
      </c>
      <c r="D64" s="4" t="s">
        <v>329</v>
      </c>
      <c r="E64" s="4" t="s">
        <v>364</v>
      </c>
    </row>
    <row r="65" spans="1:5" x14ac:dyDescent="0.4">
      <c r="A65">
        <v>63</v>
      </c>
      <c r="B65" s="2" t="s">
        <v>133</v>
      </c>
      <c r="C65" s="4" t="s">
        <v>134</v>
      </c>
      <c r="D65" s="4" t="s">
        <v>329</v>
      </c>
      <c r="E65" s="4" t="s">
        <v>365</v>
      </c>
    </row>
    <row r="66" spans="1:5" x14ac:dyDescent="0.4">
      <c r="A66">
        <v>64</v>
      </c>
      <c r="B66" s="2" t="s">
        <v>175</v>
      </c>
      <c r="C66" s="4" t="s">
        <v>176</v>
      </c>
      <c r="D66" s="4" t="s">
        <v>328</v>
      </c>
      <c r="E66" s="4" t="s">
        <v>366</v>
      </c>
    </row>
    <row r="67" spans="1:5" x14ac:dyDescent="0.4">
      <c r="A67">
        <v>65</v>
      </c>
      <c r="B67" s="2" t="s">
        <v>177</v>
      </c>
      <c r="C67" s="4" t="s">
        <v>178</v>
      </c>
      <c r="D67" s="4" t="s">
        <v>328</v>
      </c>
      <c r="E67" s="4" t="s">
        <v>367</v>
      </c>
    </row>
    <row r="68" spans="1:5" x14ac:dyDescent="0.4">
      <c r="A68">
        <v>66</v>
      </c>
      <c r="B68" s="2" t="s">
        <v>179</v>
      </c>
      <c r="C68" s="4" t="s">
        <v>180</v>
      </c>
      <c r="D68" s="4" t="s">
        <v>328</v>
      </c>
      <c r="E68" s="4" t="s">
        <v>368</v>
      </c>
    </row>
    <row r="69" spans="1:5" x14ac:dyDescent="0.4">
      <c r="A69">
        <v>67</v>
      </c>
      <c r="B69" s="2" t="s">
        <v>181</v>
      </c>
      <c r="C69" s="4" t="s">
        <v>182</v>
      </c>
      <c r="D69" s="4" t="s">
        <v>328</v>
      </c>
      <c r="E69" s="4" t="s">
        <v>369</v>
      </c>
    </row>
    <row r="70" spans="1:5" x14ac:dyDescent="0.4">
      <c r="A70">
        <v>68</v>
      </c>
      <c r="B70" s="2" t="s">
        <v>183</v>
      </c>
      <c r="C70" s="4" t="s">
        <v>184</v>
      </c>
      <c r="D70" s="4" t="s">
        <v>328</v>
      </c>
      <c r="E70" s="4" t="s">
        <v>370</v>
      </c>
    </row>
    <row r="71" spans="1:5" x14ac:dyDescent="0.4">
      <c r="A71">
        <v>69</v>
      </c>
      <c r="B71" s="2" t="s">
        <v>185</v>
      </c>
      <c r="C71" s="4" t="s">
        <v>186</v>
      </c>
      <c r="D71" s="4" t="s">
        <v>328</v>
      </c>
      <c r="E71" s="4" t="s">
        <v>371</v>
      </c>
    </row>
    <row r="72" spans="1:5" x14ac:dyDescent="0.4">
      <c r="A72">
        <v>70</v>
      </c>
      <c r="B72" s="2" t="s">
        <v>187</v>
      </c>
      <c r="C72" s="4" t="s">
        <v>188</v>
      </c>
      <c r="D72" s="4" t="s">
        <v>328</v>
      </c>
      <c r="E72" s="4" t="s">
        <v>372</v>
      </c>
    </row>
    <row r="73" spans="1:5" x14ac:dyDescent="0.4">
      <c r="A73">
        <v>71</v>
      </c>
      <c r="B73" s="2" t="s">
        <v>189</v>
      </c>
      <c r="C73" s="4" t="s">
        <v>190</v>
      </c>
      <c r="D73" s="4" t="s">
        <v>328</v>
      </c>
      <c r="E73" s="4" t="s">
        <v>373</v>
      </c>
    </row>
    <row r="74" spans="1:5" x14ac:dyDescent="0.4">
      <c r="A74">
        <v>72</v>
      </c>
      <c r="B74" s="2" t="s">
        <v>191</v>
      </c>
      <c r="C74" s="4" t="s">
        <v>192</v>
      </c>
      <c r="D74" s="4" t="s">
        <v>328</v>
      </c>
      <c r="E74" s="4" t="s">
        <v>374</v>
      </c>
    </row>
    <row r="75" spans="1:5" x14ac:dyDescent="0.4">
      <c r="A75">
        <v>73</v>
      </c>
      <c r="B75" s="2" t="s">
        <v>193</v>
      </c>
      <c r="C75" s="4" t="s">
        <v>194</v>
      </c>
      <c r="D75" s="4" t="s">
        <v>328</v>
      </c>
      <c r="E75" s="4" t="s">
        <v>375</v>
      </c>
    </row>
    <row r="76" spans="1:5" x14ac:dyDescent="0.4">
      <c r="A76">
        <v>74</v>
      </c>
      <c r="B76" s="2" t="s">
        <v>195</v>
      </c>
      <c r="C76" s="4" t="s">
        <v>196</v>
      </c>
      <c r="D76" s="4" t="s">
        <v>328</v>
      </c>
      <c r="E76" s="4" t="s">
        <v>376</v>
      </c>
    </row>
    <row r="77" spans="1:5" x14ac:dyDescent="0.4">
      <c r="A77">
        <v>75</v>
      </c>
      <c r="B77" s="2" t="s">
        <v>197</v>
      </c>
      <c r="C77" s="4" t="s">
        <v>198</v>
      </c>
      <c r="D77" s="4" t="s">
        <v>328</v>
      </c>
      <c r="E77" s="4" t="s">
        <v>377</v>
      </c>
    </row>
    <row r="78" spans="1:5" x14ac:dyDescent="0.4">
      <c r="A78">
        <v>76</v>
      </c>
      <c r="B78" s="2" t="s">
        <v>199</v>
      </c>
      <c r="C78" s="4" t="s">
        <v>200</v>
      </c>
      <c r="D78" s="4" t="s">
        <v>328</v>
      </c>
      <c r="E78" s="4" t="s">
        <v>378</v>
      </c>
    </row>
    <row r="79" spans="1:5" x14ac:dyDescent="0.4">
      <c r="A79">
        <v>77</v>
      </c>
      <c r="B79" s="2" t="s">
        <v>201</v>
      </c>
      <c r="C79" s="4" t="s">
        <v>202</v>
      </c>
      <c r="D79" s="4" t="s">
        <v>328</v>
      </c>
      <c r="E79" s="4" t="s">
        <v>379</v>
      </c>
    </row>
    <row r="80" spans="1:5" x14ac:dyDescent="0.4">
      <c r="A80">
        <v>78</v>
      </c>
      <c r="B80" s="2" t="s">
        <v>203</v>
      </c>
      <c r="C80" s="4" t="s">
        <v>204</v>
      </c>
      <c r="D80" s="4" t="s">
        <v>328</v>
      </c>
      <c r="E80" s="4" t="s">
        <v>380</v>
      </c>
    </row>
    <row r="81" spans="1:6" x14ac:dyDescent="0.4">
      <c r="A81">
        <v>79</v>
      </c>
      <c r="B81" s="2" t="s">
        <v>147</v>
      </c>
      <c r="C81" s="4" t="s">
        <v>148</v>
      </c>
      <c r="D81" s="4" t="s">
        <v>330</v>
      </c>
      <c r="E81" s="4" t="s">
        <v>381</v>
      </c>
    </row>
    <row r="82" spans="1:6" x14ac:dyDescent="0.4">
      <c r="A82">
        <v>80</v>
      </c>
      <c r="B82" s="2" t="s">
        <v>149</v>
      </c>
      <c r="C82" s="4" t="s">
        <v>150</v>
      </c>
      <c r="D82" s="4" t="s">
        <v>330</v>
      </c>
      <c r="E82" s="4" t="s">
        <v>382</v>
      </c>
    </row>
    <row r="83" spans="1:6" x14ac:dyDescent="0.4">
      <c r="A83">
        <v>81</v>
      </c>
      <c r="B83" s="2" t="s">
        <v>151</v>
      </c>
      <c r="C83" s="4" t="s">
        <v>152</v>
      </c>
      <c r="D83" s="4" t="s">
        <v>330</v>
      </c>
      <c r="E83" s="4" t="s">
        <v>383</v>
      </c>
    </row>
    <row r="84" spans="1:6" x14ac:dyDescent="0.4">
      <c r="A84">
        <v>82</v>
      </c>
      <c r="B84" s="2" t="s">
        <v>153</v>
      </c>
      <c r="C84" s="4" t="s">
        <v>154</v>
      </c>
      <c r="D84" s="4" t="s">
        <v>330</v>
      </c>
      <c r="E84" s="4" t="s">
        <v>384</v>
      </c>
    </row>
    <row r="85" spans="1:6" x14ac:dyDescent="0.4">
      <c r="A85">
        <v>83</v>
      </c>
      <c r="B85" s="2" t="s">
        <v>155</v>
      </c>
      <c r="C85" s="4" t="s">
        <v>156</v>
      </c>
      <c r="D85" s="4" t="s">
        <v>330</v>
      </c>
      <c r="E85" s="4" t="s">
        <v>385</v>
      </c>
    </row>
    <row r="86" spans="1:6" x14ac:dyDescent="0.4">
      <c r="A86">
        <v>84</v>
      </c>
      <c r="B86" s="2" t="s">
        <v>157</v>
      </c>
      <c r="C86" s="4" t="s">
        <v>158</v>
      </c>
      <c r="D86" s="4" t="s">
        <v>330</v>
      </c>
      <c r="E86" s="4" t="s">
        <v>386</v>
      </c>
    </row>
    <row r="87" spans="1:6" x14ac:dyDescent="0.4">
      <c r="A87">
        <v>85</v>
      </c>
      <c r="B87" s="2" t="s">
        <v>159</v>
      </c>
      <c r="C87" s="4" t="s">
        <v>160</v>
      </c>
      <c r="D87" s="4" t="s">
        <v>330</v>
      </c>
      <c r="E87" s="4" t="s">
        <v>387</v>
      </c>
    </row>
    <row r="88" spans="1:6" x14ac:dyDescent="0.4">
      <c r="A88">
        <v>86</v>
      </c>
      <c r="B88" s="2" t="s">
        <v>161</v>
      </c>
      <c r="C88" s="4" t="s">
        <v>162</v>
      </c>
      <c r="D88" s="4" t="s">
        <v>330</v>
      </c>
      <c r="E88" s="4" t="s">
        <v>388</v>
      </c>
    </row>
    <row r="89" spans="1:6" x14ac:dyDescent="0.4">
      <c r="A89">
        <v>87</v>
      </c>
      <c r="B89" s="2" t="s">
        <v>163</v>
      </c>
      <c r="C89" s="4" t="s">
        <v>164</v>
      </c>
      <c r="D89" s="4" t="s">
        <v>330</v>
      </c>
      <c r="E89" s="4" t="s">
        <v>389</v>
      </c>
    </row>
    <row r="90" spans="1:6" x14ac:dyDescent="0.4">
      <c r="A90">
        <v>88</v>
      </c>
      <c r="B90" s="2" t="s">
        <v>165</v>
      </c>
      <c r="C90" s="4" t="s">
        <v>166</v>
      </c>
      <c r="D90" s="4" t="s">
        <v>330</v>
      </c>
      <c r="E90" s="4" t="s">
        <v>390</v>
      </c>
    </row>
    <row r="91" spans="1:6" ht="75" x14ac:dyDescent="0.4">
      <c r="A91">
        <v>89</v>
      </c>
      <c r="B91" s="2" t="s">
        <v>39</v>
      </c>
      <c r="C91" s="4" t="s">
        <v>40</v>
      </c>
      <c r="D91" s="4" t="s">
        <v>392</v>
      </c>
      <c r="E91" s="4" t="s">
        <v>409</v>
      </c>
    </row>
    <row r="92" spans="1:6" x14ac:dyDescent="0.4">
      <c r="A92">
        <v>90</v>
      </c>
      <c r="B92" s="2" t="s">
        <v>65</v>
      </c>
      <c r="C92" s="4" t="s">
        <v>66</v>
      </c>
      <c r="D92" s="4" t="s">
        <v>316</v>
      </c>
      <c r="E92" s="4" t="s">
        <v>394</v>
      </c>
      <c r="F92" t="s">
        <v>2</v>
      </c>
    </row>
    <row r="93" spans="1:6" x14ac:dyDescent="0.4">
      <c r="A93">
        <v>91</v>
      </c>
      <c r="B93" s="2" t="s">
        <v>167</v>
      </c>
      <c r="C93" s="4" t="s">
        <v>168</v>
      </c>
      <c r="D93" s="4" t="s">
        <v>395</v>
      </c>
      <c r="E93" s="4" t="s">
        <v>168</v>
      </c>
      <c r="F93" t="s">
        <v>2</v>
      </c>
    </row>
    <row r="94" spans="1:6" x14ac:dyDescent="0.4">
      <c r="A94">
        <v>92</v>
      </c>
      <c r="B94" s="2" t="s">
        <v>213</v>
      </c>
      <c r="C94" s="4" t="s">
        <v>214</v>
      </c>
      <c r="D94" s="4" t="s">
        <v>395</v>
      </c>
      <c r="E94" s="4" t="s">
        <v>314</v>
      </c>
      <c r="F94" t="s">
        <v>2</v>
      </c>
    </row>
    <row r="95" spans="1:6" ht="75" x14ac:dyDescent="0.4">
      <c r="A95">
        <v>93</v>
      </c>
      <c r="B95" s="2" t="s">
        <v>145</v>
      </c>
      <c r="C95" s="4" t="s">
        <v>146</v>
      </c>
      <c r="D95" s="4" t="s">
        <v>396</v>
      </c>
      <c r="E95" s="4" t="s">
        <v>314</v>
      </c>
    </row>
    <row r="96" spans="1:6" x14ac:dyDescent="0.4">
      <c r="A96">
        <v>94</v>
      </c>
      <c r="B96" s="2" t="s">
        <v>11</v>
      </c>
      <c r="C96" s="4" t="s">
        <v>12</v>
      </c>
      <c r="D96" s="4" t="s">
        <v>397</v>
      </c>
      <c r="E96" s="4" t="s">
        <v>398</v>
      </c>
      <c r="F96" t="s">
        <v>2</v>
      </c>
    </row>
    <row r="97" spans="1:6" ht="75" x14ac:dyDescent="0.4">
      <c r="A97">
        <v>95</v>
      </c>
      <c r="B97" s="2" t="s">
        <v>215</v>
      </c>
      <c r="C97" s="4" t="s">
        <v>216</v>
      </c>
      <c r="D97" s="4" t="s">
        <v>400</v>
      </c>
      <c r="E97" s="4" t="s">
        <v>399</v>
      </c>
    </row>
    <row r="98" spans="1:6" x14ac:dyDescent="0.4">
      <c r="A98">
        <v>96</v>
      </c>
      <c r="B98" s="2" t="s">
        <v>209</v>
      </c>
      <c r="C98" s="4" t="s">
        <v>210</v>
      </c>
      <c r="D98" s="4" t="s">
        <v>404</v>
      </c>
      <c r="E98" s="4" t="s">
        <v>405</v>
      </c>
    </row>
    <row r="99" spans="1:6" ht="51.75" customHeight="1" x14ac:dyDescent="0.4">
      <c r="A99">
        <v>97</v>
      </c>
      <c r="B99" s="2" t="s">
        <v>221</v>
      </c>
      <c r="C99" s="4" t="s">
        <v>222</v>
      </c>
      <c r="D99" s="4" t="s">
        <v>404</v>
      </c>
      <c r="E99" s="4" t="s">
        <v>465</v>
      </c>
    </row>
    <row r="100" spans="1:6" x14ac:dyDescent="0.4">
      <c r="A100">
        <v>98</v>
      </c>
      <c r="B100" s="2" t="s">
        <v>45</v>
      </c>
      <c r="C100" s="4" t="s">
        <v>46</v>
      </c>
      <c r="D100" s="4" t="s">
        <v>315</v>
      </c>
      <c r="E100" s="4" t="s">
        <v>46</v>
      </c>
      <c r="F100" t="s">
        <v>2</v>
      </c>
    </row>
    <row r="101" spans="1:6" x14ac:dyDescent="0.4">
      <c r="A101">
        <v>99</v>
      </c>
      <c r="B101" s="2" t="s">
        <v>3</v>
      </c>
      <c r="C101" s="4" t="s">
        <v>4</v>
      </c>
      <c r="D101" s="4" t="s">
        <v>407</v>
      </c>
      <c r="E101" s="4" t="s">
        <v>460</v>
      </c>
    </row>
    <row r="102" spans="1:6" ht="37.5" x14ac:dyDescent="0.4">
      <c r="A102">
        <v>100</v>
      </c>
      <c r="B102" s="2" t="s">
        <v>87</v>
      </c>
      <c r="C102" s="4" t="s">
        <v>88</v>
      </c>
      <c r="D102" s="4" t="s">
        <v>408</v>
      </c>
      <c r="E102" s="4" t="s">
        <v>421</v>
      </c>
    </row>
    <row r="103" spans="1:6" ht="37.5" x14ac:dyDescent="0.4">
      <c r="A103">
        <v>101</v>
      </c>
      <c r="B103" s="2" t="s">
        <v>217</v>
      </c>
      <c r="C103" s="4" t="s">
        <v>218</v>
      </c>
      <c r="D103" s="4" t="s">
        <v>410</v>
      </c>
      <c r="E103" s="4" t="s">
        <v>411</v>
      </c>
      <c r="F103" t="s">
        <v>2</v>
      </c>
    </row>
    <row r="104" spans="1:6" ht="56.25" x14ac:dyDescent="0.4">
      <c r="A104">
        <v>102</v>
      </c>
      <c r="B104" s="2" t="s">
        <v>49</v>
      </c>
      <c r="C104" s="4" t="s">
        <v>50</v>
      </c>
      <c r="D104" s="4" t="s">
        <v>318</v>
      </c>
      <c r="E104" s="4" t="s">
        <v>412</v>
      </c>
      <c r="F104" t="s">
        <v>2</v>
      </c>
    </row>
    <row r="105" spans="1:6" ht="37.5" x14ac:dyDescent="0.4">
      <c r="A105">
        <v>103</v>
      </c>
      <c r="B105" s="2" t="s">
        <v>51</v>
      </c>
      <c r="C105" s="4" t="s">
        <v>52</v>
      </c>
      <c r="D105" s="4" t="s">
        <v>414</v>
      </c>
      <c r="E105" s="4" t="s">
        <v>413</v>
      </c>
      <c r="F105" t="s">
        <v>2</v>
      </c>
    </row>
    <row r="106" spans="1:6" ht="37.5" x14ac:dyDescent="0.4">
      <c r="A106">
        <v>104</v>
      </c>
      <c r="B106" s="2" t="s">
        <v>17</v>
      </c>
      <c r="C106" s="4" t="s">
        <v>18</v>
      </c>
      <c r="D106" s="4" t="s">
        <v>416</v>
      </c>
      <c r="E106" s="4" t="s">
        <v>417</v>
      </c>
    </row>
    <row r="107" spans="1:6" x14ac:dyDescent="0.4">
      <c r="A107">
        <v>105</v>
      </c>
      <c r="B107" s="2" t="s">
        <v>141</v>
      </c>
      <c r="C107" s="4" t="s">
        <v>142</v>
      </c>
      <c r="D107" s="4" t="s">
        <v>418</v>
      </c>
      <c r="E107" s="4" t="s">
        <v>419</v>
      </c>
      <c r="F107" t="s">
        <v>2</v>
      </c>
    </row>
    <row r="108" spans="1:6" x14ac:dyDescent="0.4">
      <c r="A108">
        <v>106</v>
      </c>
      <c r="B108" s="2" t="s">
        <v>143</v>
      </c>
      <c r="C108" s="4" t="s">
        <v>144</v>
      </c>
      <c r="D108" s="4" t="s">
        <v>420</v>
      </c>
      <c r="E108" s="4" t="s">
        <v>422</v>
      </c>
    </row>
    <row r="109" spans="1:6" ht="37.5" x14ac:dyDescent="0.4">
      <c r="A109">
        <v>107</v>
      </c>
      <c r="B109" s="2" t="s">
        <v>139</v>
      </c>
      <c r="C109" s="4" t="s">
        <v>140</v>
      </c>
      <c r="D109" s="4" t="s">
        <v>423</v>
      </c>
      <c r="E109" s="4" t="s">
        <v>424</v>
      </c>
    </row>
    <row r="110" spans="1:6" x14ac:dyDescent="0.4">
      <c r="A110">
        <v>108</v>
      </c>
      <c r="B110" s="2" t="s">
        <v>219</v>
      </c>
      <c r="C110" s="4" t="s">
        <v>220</v>
      </c>
      <c r="D110" s="4" t="s">
        <v>425</v>
      </c>
      <c r="E110" s="4" t="s">
        <v>428</v>
      </c>
    </row>
    <row r="111" spans="1:6" x14ac:dyDescent="0.4">
      <c r="A111">
        <v>109</v>
      </c>
      <c r="B111" s="2" t="s">
        <v>55</v>
      </c>
      <c r="C111" s="4" t="s">
        <v>56</v>
      </c>
      <c r="D111" s="4" t="s">
        <v>426</v>
      </c>
      <c r="E111" s="4" t="s">
        <v>427</v>
      </c>
    </row>
    <row r="112" spans="1:6" x14ac:dyDescent="0.4">
      <c r="A112">
        <v>110</v>
      </c>
      <c r="B112" s="2" t="s">
        <v>211</v>
      </c>
      <c r="C112" s="4" t="s">
        <v>212</v>
      </c>
      <c r="D112" s="4" t="s">
        <v>415</v>
      </c>
      <c r="E112" s="4" t="s">
        <v>401</v>
      </c>
    </row>
    <row r="113" spans="1:5" x14ac:dyDescent="0.4">
      <c r="A113">
        <v>111</v>
      </c>
      <c r="B113" s="2" t="s">
        <v>53</v>
      </c>
      <c r="C113" s="4" t="s">
        <v>54</v>
      </c>
      <c r="D113" s="4" t="s">
        <v>415</v>
      </c>
      <c r="E113" s="4" t="s">
        <v>402</v>
      </c>
    </row>
  </sheetData>
  <phoneticPr fontId="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4B8A1-7DD3-41A0-BB2F-8D21E39A1A7C}">
  <dimension ref="A1:L44"/>
  <sheetViews>
    <sheetView showGridLines="0" zoomScale="115" zoomScaleNormal="115" workbookViewId="0"/>
  </sheetViews>
  <sheetFormatPr defaultRowHeight="18.75" x14ac:dyDescent="0.4"/>
  <sheetData>
    <row r="1" spans="1:12" ht="19.5" x14ac:dyDescent="0.4">
      <c r="A1" s="5" t="s">
        <v>466</v>
      </c>
    </row>
    <row r="2" spans="1:12" x14ac:dyDescent="0.4">
      <c r="A2" t="s">
        <v>467</v>
      </c>
    </row>
    <row r="3" spans="1:12" x14ac:dyDescent="0.4">
      <c r="A3" t="s">
        <v>468</v>
      </c>
    </row>
    <row r="4" spans="1:12" x14ac:dyDescent="0.4">
      <c r="A4" t="s">
        <v>469</v>
      </c>
    </row>
    <row r="6" spans="1:12" x14ac:dyDescent="0.4">
      <c r="A6" s="1" t="s">
        <v>470</v>
      </c>
      <c r="B6" s="1"/>
      <c r="C6" s="1"/>
      <c r="D6" s="1"/>
      <c r="E6" s="1"/>
    </row>
    <row r="7" spans="1:12" x14ac:dyDescent="0.4">
      <c r="A7" s="6"/>
      <c r="B7" s="7"/>
      <c r="C7" s="7"/>
      <c r="D7" s="7"/>
      <c r="E7" s="7"/>
      <c r="F7" s="7"/>
      <c r="G7" s="7"/>
      <c r="H7" s="7"/>
      <c r="I7" s="7"/>
      <c r="J7" s="7"/>
      <c r="K7" s="7"/>
      <c r="L7" s="8"/>
    </row>
    <row r="8" spans="1:12" x14ac:dyDescent="0.4">
      <c r="A8" s="9"/>
      <c r="B8" s="10"/>
      <c r="C8" s="10"/>
      <c r="D8" s="10"/>
      <c r="E8" s="10"/>
      <c r="F8" s="10"/>
      <c r="G8" s="10"/>
      <c r="H8" s="10"/>
      <c r="I8" s="10"/>
      <c r="J8" s="10"/>
      <c r="K8" s="10"/>
      <c r="L8" s="11"/>
    </row>
    <row r="9" spans="1:12" x14ac:dyDescent="0.4">
      <c r="A9" s="9"/>
      <c r="B9" s="10"/>
      <c r="C9" s="10"/>
      <c r="D9" s="10"/>
      <c r="E9" s="10"/>
      <c r="F9" s="10"/>
      <c r="G9" s="10"/>
      <c r="H9" s="10"/>
      <c r="I9" s="10"/>
      <c r="J9" s="10"/>
      <c r="K9" s="10"/>
      <c r="L9" s="11"/>
    </row>
    <row r="10" spans="1:12" x14ac:dyDescent="0.4">
      <c r="A10" s="9"/>
      <c r="B10" s="10"/>
      <c r="C10" s="10"/>
      <c r="D10" s="10"/>
      <c r="E10" s="10"/>
      <c r="F10" s="10"/>
      <c r="G10" s="10"/>
      <c r="H10" s="10"/>
      <c r="I10" s="10"/>
      <c r="J10" s="10"/>
      <c r="K10" s="10"/>
      <c r="L10" s="11"/>
    </row>
    <row r="11" spans="1:12" x14ac:dyDescent="0.4">
      <c r="A11" s="9"/>
      <c r="B11" s="10"/>
      <c r="C11" s="10"/>
      <c r="D11" s="10"/>
      <c r="E11" s="10"/>
      <c r="F11" s="10"/>
      <c r="G11" s="10"/>
      <c r="H11" s="10"/>
      <c r="I11" s="10"/>
      <c r="J11" s="10"/>
      <c r="K11" s="10"/>
      <c r="L11" s="11"/>
    </row>
    <row r="12" spans="1:12" x14ac:dyDescent="0.4">
      <c r="A12" s="9"/>
      <c r="B12" s="10"/>
      <c r="C12" s="10"/>
      <c r="D12" s="10"/>
      <c r="E12" s="10"/>
      <c r="F12" s="10"/>
      <c r="G12" s="10"/>
      <c r="H12" s="10"/>
      <c r="I12" s="10"/>
      <c r="J12" s="10"/>
      <c r="K12" s="10"/>
      <c r="L12" s="11"/>
    </row>
    <row r="13" spans="1:12" x14ac:dyDescent="0.4">
      <c r="A13" s="9"/>
      <c r="B13" s="10"/>
      <c r="C13" s="10"/>
      <c r="D13" s="10"/>
      <c r="E13" s="10"/>
      <c r="F13" s="10"/>
      <c r="G13" s="10"/>
      <c r="H13" s="10"/>
      <c r="I13" s="10"/>
      <c r="J13" s="10"/>
      <c r="K13" s="10"/>
      <c r="L13" s="11"/>
    </row>
    <row r="14" spans="1:12" x14ac:dyDescent="0.4">
      <c r="A14" s="9"/>
      <c r="B14" s="10"/>
      <c r="C14" s="10"/>
      <c r="D14" s="10"/>
      <c r="E14" s="10"/>
      <c r="F14" s="10"/>
      <c r="G14" s="10"/>
      <c r="H14" s="10" t="s">
        <v>471</v>
      </c>
      <c r="I14" s="10"/>
      <c r="J14" s="10"/>
      <c r="K14" s="10"/>
      <c r="L14" s="11"/>
    </row>
    <row r="15" spans="1:12" x14ac:dyDescent="0.4">
      <c r="A15" s="9"/>
      <c r="B15" s="10"/>
      <c r="C15" s="10"/>
      <c r="D15" s="10"/>
      <c r="E15" s="10"/>
      <c r="F15" s="10"/>
      <c r="G15" s="10"/>
      <c r="H15" s="10"/>
      <c r="I15" s="10"/>
      <c r="J15" s="10"/>
      <c r="K15" s="10"/>
      <c r="L15" s="11"/>
    </row>
    <row r="16" spans="1:12" x14ac:dyDescent="0.4">
      <c r="A16" s="9"/>
      <c r="B16" s="10"/>
      <c r="C16" s="10"/>
      <c r="D16" s="10"/>
      <c r="E16" s="10"/>
      <c r="F16" s="10"/>
      <c r="G16" s="10"/>
      <c r="H16" s="10" t="s">
        <v>471</v>
      </c>
      <c r="I16" s="10"/>
      <c r="J16" s="10"/>
      <c r="K16" s="10"/>
      <c r="L16" s="11"/>
    </row>
    <row r="17" spans="1:12" x14ac:dyDescent="0.4">
      <c r="A17" s="9"/>
      <c r="B17" s="10"/>
      <c r="C17" s="10"/>
      <c r="D17" s="10"/>
      <c r="E17" s="10"/>
      <c r="F17" s="10"/>
      <c r="G17" s="10"/>
      <c r="H17" s="10"/>
      <c r="I17" s="10"/>
      <c r="J17" s="10"/>
      <c r="K17" s="10"/>
      <c r="L17" s="11"/>
    </row>
    <row r="18" spans="1:12" x14ac:dyDescent="0.4">
      <c r="A18" s="9"/>
      <c r="B18" s="10"/>
      <c r="C18" s="10"/>
      <c r="D18" s="10"/>
      <c r="E18" s="10"/>
      <c r="F18" s="10"/>
      <c r="G18" s="10"/>
      <c r="H18" s="10"/>
      <c r="I18" s="10"/>
      <c r="J18" s="10"/>
      <c r="K18" s="10"/>
      <c r="L18" s="11"/>
    </row>
    <row r="19" spans="1:12" x14ac:dyDescent="0.4">
      <c r="A19" s="9"/>
      <c r="B19" s="10"/>
      <c r="C19" s="10"/>
      <c r="D19" s="10"/>
      <c r="E19" s="10"/>
      <c r="F19" s="10"/>
      <c r="G19" s="10"/>
      <c r="H19" s="10"/>
      <c r="I19" s="10"/>
      <c r="J19" s="10"/>
      <c r="K19" s="10"/>
      <c r="L19" s="11"/>
    </row>
    <row r="20" spans="1:12" x14ac:dyDescent="0.4">
      <c r="A20" s="9"/>
      <c r="B20" s="10"/>
      <c r="C20" s="10"/>
      <c r="D20" s="10"/>
      <c r="E20" s="10"/>
      <c r="F20" s="10"/>
      <c r="G20" s="10"/>
      <c r="H20" s="10"/>
      <c r="I20" s="10"/>
      <c r="J20" s="10"/>
      <c r="K20" s="10"/>
      <c r="L20" s="11"/>
    </row>
    <row r="21" spans="1:12" x14ac:dyDescent="0.4">
      <c r="A21" s="9"/>
      <c r="B21" s="10"/>
      <c r="C21" s="10"/>
      <c r="D21" s="10"/>
      <c r="E21" s="10"/>
      <c r="F21" s="10"/>
      <c r="G21" s="10"/>
      <c r="H21" s="10"/>
      <c r="I21" s="10"/>
      <c r="J21" s="10"/>
      <c r="K21" s="10"/>
      <c r="L21" s="11"/>
    </row>
    <row r="22" spans="1:12" x14ac:dyDescent="0.4">
      <c r="A22" s="9"/>
      <c r="B22" s="10"/>
      <c r="C22" s="10"/>
      <c r="D22" s="10"/>
      <c r="E22" s="10"/>
      <c r="F22" s="10"/>
      <c r="G22" s="10"/>
      <c r="H22" s="10"/>
      <c r="I22" s="10"/>
      <c r="J22" s="10"/>
      <c r="K22" s="10"/>
      <c r="L22" s="11"/>
    </row>
    <row r="23" spans="1:12" x14ac:dyDescent="0.4">
      <c r="A23" s="9"/>
      <c r="B23" s="10"/>
      <c r="C23" s="10"/>
      <c r="D23" s="10"/>
      <c r="E23" s="10"/>
      <c r="F23" s="10"/>
      <c r="G23" s="10"/>
      <c r="H23" s="10"/>
      <c r="I23" s="10"/>
      <c r="J23" s="10"/>
      <c r="K23" s="10"/>
      <c r="L23" s="11"/>
    </row>
    <row r="24" spans="1:12" x14ac:dyDescent="0.4">
      <c r="A24" s="12"/>
      <c r="B24" s="13"/>
      <c r="C24" s="13"/>
      <c r="D24" s="13"/>
      <c r="E24" s="13"/>
      <c r="F24" s="13"/>
      <c r="G24" s="13"/>
      <c r="H24" s="13"/>
      <c r="I24" s="13"/>
      <c r="J24" s="13"/>
      <c r="K24" s="13"/>
      <c r="L24" s="14"/>
    </row>
    <row r="26" spans="1:12" x14ac:dyDescent="0.4">
      <c r="A26" s="1" t="s">
        <v>472</v>
      </c>
    </row>
    <row r="27" spans="1:12" x14ac:dyDescent="0.4">
      <c r="A27" s="6"/>
      <c r="B27" s="7"/>
      <c r="C27" s="7"/>
      <c r="D27" s="7"/>
      <c r="E27" s="7"/>
      <c r="F27" s="7"/>
      <c r="G27" s="7"/>
      <c r="H27" s="7"/>
      <c r="I27" s="7"/>
      <c r="J27" s="7"/>
      <c r="K27" s="7"/>
      <c r="L27" s="8"/>
    </row>
    <row r="28" spans="1:12" x14ac:dyDescent="0.4">
      <c r="A28" s="9"/>
      <c r="B28" s="10"/>
      <c r="C28" s="10"/>
      <c r="D28" s="10"/>
      <c r="E28" s="10"/>
      <c r="F28" s="10"/>
      <c r="G28" s="10"/>
      <c r="H28" s="10"/>
      <c r="I28" s="10"/>
      <c r="J28" s="10"/>
      <c r="K28" s="10"/>
      <c r="L28" s="11"/>
    </row>
    <row r="29" spans="1:12" x14ac:dyDescent="0.4">
      <c r="A29" s="9"/>
      <c r="B29" s="10"/>
      <c r="C29" s="10"/>
      <c r="D29" s="10"/>
      <c r="E29" s="10"/>
      <c r="F29" s="10"/>
      <c r="G29" s="10"/>
      <c r="H29" s="10"/>
      <c r="I29" s="10"/>
      <c r="J29" s="10"/>
      <c r="K29" s="10"/>
      <c r="L29" s="11"/>
    </row>
    <row r="30" spans="1:12" x14ac:dyDescent="0.4">
      <c r="A30" s="9"/>
      <c r="B30" s="10"/>
      <c r="C30" s="10"/>
      <c r="D30" s="10"/>
      <c r="E30" s="10"/>
      <c r="F30" s="10"/>
      <c r="G30" s="10"/>
      <c r="H30" s="10"/>
      <c r="I30" s="10"/>
      <c r="J30" s="10"/>
      <c r="K30" s="10"/>
      <c r="L30" s="11"/>
    </row>
    <row r="31" spans="1:12" x14ac:dyDescent="0.4">
      <c r="A31" s="9"/>
      <c r="B31" s="10"/>
      <c r="C31" s="10"/>
      <c r="D31" s="10"/>
      <c r="E31" s="10"/>
      <c r="F31" s="10"/>
      <c r="G31" s="10"/>
      <c r="H31" s="10"/>
      <c r="I31" s="10"/>
      <c r="J31" s="10"/>
      <c r="K31" s="10"/>
      <c r="L31" s="11"/>
    </row>
    <row r="32" spans="1:12" x14ac:dyDescent="0.4">
      <c r="A32" s="9"/>
      <c r="B32" s="10"/>
      <c r="C32" s="10"/>
      <c r="D32" s="10"/>
      <c r="E32" s="10"/>
      <c r="F32" s="10"/>
      <c r="G32" s="10"/>
      <c r="H32" s="10"/>
      <c r="I32" s="10"/>
      <c r="J32" s="10"/>
      <c r="K32" s="10"/>
      <c r="L32" s="11"/>
    </row>
    <row r="33" spans="1:12" x14ac:dyDescent="0.4">
      <c r="A33" s="9"/>
      <c r="B33" s="10"/>
      <c r="C33" s="10"/>
      <c r="D33" s="10"/>
      <c r="E33" s="10"/>
      <c r="F33" s="10"/>
      <c r="G33" s="10"/>
      <c r="H33" s="10"/>
      <c r="I33" s="10"/>
      <c r="J33" s="10"/>
      <c r="K33" s="10"/>
      <c r="L33" s="11"/>
    </row>
    <row r="34" spans="1:12" x14ac:dyDescent="0.4">
      <c r="A34" s="9"/>
      <c r="B34" s="10"/>
      <c r="C34" s="10"/>
      <c r="D34" s="10"/>
      <c r="E34" s="10"/>
      <c r="F34" s="10"/>
      <c r="G34" s="10"/>
      <c r="H34" s="10" t="s">
        <v>473</v>
      </c>
      <c r="I34" s="10"/>
      <c r="J34" s="10"/>
      <c r="K34" s="10"/>
      <c r="L34" s="11"/>
    </row>
    <row r="35" spans="1:12" x14ac:dyDescent="0.4">
      <c r="A35" s="9"/>
      <c r="B35" s="10"/>
      <c r="C35" s="10"/>
      <c r="D35" s="10"/>
      <c r="E35" s="10"/>
      <c r="F35" s="10"/>
      <c r="G35" s="10"/>
      <c r="H35" s="10"/>
      <c r="I35" s="10"/>
      <c r="J35" s="10"/>
      <c r="K35" s="10"/>
      <c r="L35" s="11"/>
    </row>
    <row r="36" spans="1:12" x14ac:dyDescent="0.4">
      <c r="A36" s="9"/>
      <c r="B36" s="10"/>
      <c r="C36" s="10"/>
      <c r="D36" s="10"/>
      <c r="E36" s="10"/>
      <c r="F36" s="10"/>
      <c r="G36" s="10"/>
      <c r="H36" s="10" t="s">
        <v>473</v>
      </c>
      <c r="I36" s="10"/>
      <c r="J36" s="10"/>
      <c r="K36" s="10"/>
      <c r="L36" s="11"/>
    </row>
    <row r="37" spans="1:12" x14ac:dyDescent="0.4">
      <c r="A37" s="9"/>
      <c r="B37" s="10"/>
      <c r="C37" s="10"/>
      <c r="D37" s="10"/>
      <c r="E37" s="10"/>
      <c r="F37" s="10"/>
      <c r="G37" s="10"/>
      <c r="H37" s="10"/>
      <c r="I37" s="10"/>
      <c r="J37" s="10"/>
      <c r="K37" s="10"/>
      <c r="L37" s="11"/>
    </row>
    <row r="38" spans="1:12" x14ac:dyDescent="0.4">
      <c r="A38" s="9"/>
      <c r="B38" s="10"/>
      <c r="C38" s="10"/>
      <c r="D38" s="10"/>
      <c r="E38" s="10"/>
      <c r="F38" s="10"/>
      <c r="G38" s="10"/>
      <c r="H38" s="10"/>
      <c r="I38" s="10"/>
      <c r="J38" s="10"/>
      <c r="K38" s="10"/>
      <c r="L38" s="11"/>
    </row>
    <row r="39" spans="1:12" x14ac:dyDescent="0.4">
      <c r="A39" s="9"/>
      <c r="B39" s="10"/>
      <c r="C39" s="10"/>
      <c r="D39" s="10"/>
      <c r="E39" s="10"/>
      <c r="F39" s="10"/>
      <c r="G39" s="10"/>
      <c r="H39" s="10"/>
      <c r="I39" s="10"/>
      <c r="J39" s="10"/>
      <c r="K39" s="10"/>
      <c r="L39" s="11"/>
    </row>
    <row r="40" spans="1:12" x14ac:dyDescent="0.4">
      <c r="A40" s="9"/>
      <c r="B40" s="10"/>
      <c r="C40" s="10"/>
      <c r="D40" s="10"/>
      <c r="E40" s="10"/>
      <c r="F40" s="10"/>
      <c r="G40" s="10"/>
      <c r="H40" s="10"/>
      <c r="I40" s="10"/>
      <c r="J40" s="10"/>
      <c r="K40" s="10"/>
      <c r="L40" s="11"/>
    </row>
    <row r="41" spans="1:12" x14ac:dyDescent="0.4">
      <c r="A41" s="9"/>
      <c r="B41" s="10"/>
      <c r="C41" s="10"/>
      <c r="D41" s="10"/>
      <c r="E41" s="10"/>
      <c r="F41" s="10"/>
      <c r="G41" s="10"/>
      <c r="H41" s="10"/>
      <c r="I41" s="10"/>
      <c r="J41" s="10"/>
      <c r="K41" s="10"/>
      <c r="L41" s="11"/>
    </row>
    <row r="42" spans="1:12" x14ac:dyDescent="0.4">
      <c r="A42" s="9"/>
      <c r="B42" s="10"/>
      <c r="C42" s="10"/>
      <c r="D42" s="10"/>
      <c r="E42" s="10"/>
      <c r="F42" s="10"/>
      <c r="G42" s="10"/>
      <c r="H42" s="10"/>
      <c r="I42" s="10"/>
      <c r="J42" s="10"/>
      <c r="K42" s="10"/>
      <c r="L42" s="11"/>
    </row>
    <row r="43" spans="1:12" x14ac:dyDescent="0.4">
      <c r="A43" s="9"/>
      <c r="B43" s="10"/>
      <c r="C43" s="10"/>
      <c r="D43" s="10"/>
      <c r="E43" s="10"/>
      <c r="F43" s="10"/>
      <c r="G43" s="10"/>
      <c r="H43" s="10" t="s">
        <v>474</v>
      </c>
      <c r="I43" s="10"/>
      <c r="J43" s="10"/>
      <c r="K43" s="10"/>
      <c r="L43" s="11"/>
    </row>
    <row r="44" spans="1:12" x14ac:dyDescent="0.4">
      <c r="A44" s="12"/>
      <c r="B44" s="13"/>
      <c r="C44" s="13"/>
      <c r="D44" s="13"/>
      <c r="E44" s="13"/>
      <c r="F44" s="13"/>
      <c r="G44" s="13"/>
      <c r="H44" s="13"/>
      <c r="I44" s="13"/>
      <c r="J44" s="13"/>
      <c r="K44" s="13"/>
      <c r="L44" s="14"/>
    </row>
  </sheetData>
  <phoneticPr fontId="1"/>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E0A5E-9BE7-433A-8B82-27DF3B43DF97}">
  <dimension ref="A1:F19"/>
  <sheetViews>
    <sheetView workbookViewId="0"/>
  </sheetViews>
  <sheetFormatPr defaultRowHeight="18.75" x14ac:dyDescent="0.4"/>
  <cols>
    <col min="1" max="2" width="4.625" customWidth="1"/>
    <col min="3" max="4" width="40.625" customWidth="1"/>
    <col min="5" max="5" width="50.625" customWidth="1"/>
    <col min="6" max="6" width="10.625" customWidth="1"/>
  </cols>
  <sheetData>
    <row r="1" spans="1:6" x14ac:dyDescent="0.4">
      <c r="A1" s="1" t="s">
        <v>291</v>
      </c>
    </row>
    <row r="2" spans="1:6" x14ac:dyDescent="0.4">
      <c r="A2" t="s">
        <v>285</v>
      </c>
      <c r="B2" s="2" t="s">
        <v>289</v>
      </c>
      <c r="C2" t="s">
        <v>292</v>
      </c>
      <c r="D2" t="s">
        <v>293</v>
      </c>
      <c r="E2" t="s">
        <v>294</v>
      </c>
      <c r="F2" t="s">
        <v>403</v>
      </c>
    </row>
    <row r="3" spans="1:6" ht="56.25" x14ac:dyDescent="0.4">
      <c r="A3">
        <v>1</v>
      </c>
      <c r="B3" s="3" t="s">
        <v>249</v>
      </c>
      <c r="C3" s="4" t="s">
        <v>250</v>
      </c>
      <c r="D3" s="4" t="s">
        <v>440</v>
      </c>
      <c r="E3" s="4" t="s">
        <v>429</v>
      </c>
      <c r="F3" t="s">
        <v>2</v>
      </c>
    </row>
    <row r="4" spans="1:6" x14ac:dyDescent="0.4">
      <c r="A4">
        <v>2</v>
      </c>
      <c r="B4" s="3" t="s">
        <v>225</v>
      </c>
      <c r="C4" s="4" t="s">
        <v>226</v>
      </c>
      <c r="D4" s="4" t="s">
        <v>391</v>
      </c>
      <c r="E4" s="4" t="s">
        <v>226</v>
      </c>
    </row>
    <row r="5" spans="1:6" x14ac:dyDescent="0.4">
      <c r="A5">
        <v>3</v>
      </c>
      <c r="B5" s="3" t="s">
        <v>229</v>
      </c>
      <c r="C5" s="4" t="s">
        <v>230</v>
      </c>
      <c r="D5" s="4" t="s">
        <v>391</v>
      </c>
      <c r="E5" s="4" t="s">
        <v>430</v>
      </c>
    </row>
    <row r="6" spans="1:6" x14ac:dyDescent="0.4">
      <c r="A6">
        <v>4</v>
      </c>
      <c r="B6" s="3" t="s">
        <v>235</v>
      </c>
      <c r="C6" s="4" t="s">
        <v>236</v>
      </c>
      <c r="D6" s="4" t="s">
        <v>391</v>
      </c>
      <c r="E6" s="4" t="s">
        <v>431</v>
      </c>
    </row>
    <row r="7" spans="1:6" x14ac:dyDescent="0.4">
      <c r="A7">
        <v>5</v>
      </c>
      <c r="B7" s="3" t="s">
        <v>231</v>
      </c>
      <c r="C7" s="4" t="s">
        <v>232</v>
      </c>
      <c r="D7" s="4" t="s">
        <v>391</v>
      </c>
      <c r="E7" s="4" t="s">
        <v>432</v>
      </c>
    </row>
    <row r="8" spans="1:6" x14ac:dyDescent="0.4">
      <c r="A8">
        <v>6</v>
      </c>
      <c r="B8" s="3" t="s">
        <v>227</v>
      </c>
      <c r="C8" s="4" t="s">
        <v>228</v>
      </c>
      <c r="D8" s="4" t="s">
        <v>391</v>
      </c>
      <c r="E8" s="4" t="s">
        <v>433</v>
      </c>
    </row>
    <row r="9" spans="1:6" x14ac:dyDescent="0.4">
      <c r="A9">
        <v>7</v>
      </c>
      <c r="B9" s="3" t="s">
        <v>233</v>
      </c>
      <c r="C9" s="4" t="s">
        <v>234</v>
      </c>
      <c r="D9" s="4" t="s">
        <v>391</v>
      </c>
      <c r="E9" s="4" t="s">
        <v>434</v>
      </c>
    </row>
    <row r="10" spans="1:6" x14ac:dyDescent="0.4">
      <c r="A10">
        <v>8</v>
      </c>
      <c r="B10" s="3" t="s">
        <v>253</v>
      </c>
      <c r="C10" s="4" t="s">
        <v>254</v>
      </c>
      <c r="D10" s="4" t="s">
        <v>435</v>
      </c>
      <c r="E10" s="4" t="s">
        <v>436</v>
      </c>
      <c r="F10" t="s">
        <v>2</v>
      </c>
    </row>
    <row r="11" spans="1:6" x14ac:dyDescent="0.4">
      <c r="A11">
        <v>9</v>
      </c>
      <c r="B11" s="3" t="s">
        <v>251</v>
      </c>
      <c r="C11" s="4" t="s">
        <v>252</v>
      </c>
      <c r="D11" s="4" t="s">
        <v>435</v>
      </c>
      <c r="E11" s="4" t="s">
        <v>433</v>
      </c>
      <c r="F11" t="s">
        <v>2</v>
      </c>
    </row>
    <row r="12" spans="1:6" x14ac:dyDescent="0.4">
      <c r="A12">
        <v>10</v>
      </c>
      <c r="B12" s="3" t="s">
        <v>255</v>
      </c>
      <c r="C12" s="4" t="s">
        <v>256</v>
      </c>
      <c r="D12" s="4" t="s">
        <v>435</v>
      </c>
      <c r="E12" s="4" t="s">
        <v>434</v>
      </c>
      <c r="F12" t="s">
        <v>2</v>
      </c>
    </row>
    <row r="13" spans="1:6" x14ac:dyDescent="0.4">
      <c r="A13">
        <v>11</v>
      </c>
      <c r="B13" s="3" t="s">
        <v>237</v>
      </c>
      <c r="C13" s="4" t="s">
        <v>238</v>
      </c>
      <c r="D13" s="4" t="s">
        <v>331</v>
      </c>
      <c r="E13" s="4" t="s">
        <v>333</v>
      </c>
      <c r="F13" t="s">
        <v>2</v>
      </c>
    </row>
    <row r="14" spans="1:6" x14ac:dyDescent="0.4">
      <c r="A14">
        <v>12</v>
      </c>
      <c r="B14" s="3" t="s">
        <v>239</v>
      </c>
      <c r="C14" s="4" t="s">
        <v>240</v>
      </c>
      <c r="D14" s="4" t="s">
        <v>435</v>
      </c>
      <c r="E14" s="4" t="s">
        <v>333</v>
      </c>
      <c r="F14" t="s">
        <v>2</v>
      </c>
    </row>
    <row r="15" spans="1:6" x14ac:dyDescent="0.4">
      <c r="A15">
        <v>13</v>
      </c>
      <c r="B15" s="3" t="s">
        <v>241</v>
      </c>
      <c r="C15" s="4" t="s">
        <v>242</v>
      </c>
      <c r="D15" s="4" t="s">
        <v>435</v>
      </c>
      <c r="E15" s="4" t="s">
        <v>437</v>
      </c>
      <c r="F15" t="s">
        <v>2</v>
      </c>
    </row>
    <row r="16" spans="1:6" x14ac:dyDescent="0.4">
      <c r="A16">
        <v>14</v>
      </c>
      <c r="B16" s="3" t="s">
        <v>243</v>
      </c>
      <c r="C16" s="4" t="s">
        <v>244</v>
      </c>
      <c r="D16" s="4" t="s">
        <v>438</v>
      </c>
      <c r="E16" s="4" t="s">
        <v>439</v>
      </c>
      <c r="F16" t="s">
        <v>2</v>
      </c>
    </row>
    <row r="17" spans="1:6" x14ac:dyDescent="0.4">
      <c r="A17">
        <v>15</v>
      </c>
      <c r="B17" s="3" t="s">
        <v>245</v>
      </c>
      <c r="C17" s="4" t="s">
        <v>246</v>
      </c>
      <c r="D17" s="4" t="s">
        <v>441</v>
      </c>
      <c r="E17" s="4" t="s">
        <v>442</v>
      </c>
    </row>
    <row r="18" spans="1:6" ht="37.5" x14ac:dyDescent="0.4">
      <c r="A18">
        <v>16</v>
      </c>
      <c r="B18" s="3" t="s">
        <v>223</v>
      </c>
      <c r="C18" s="4" t="s">
        <v>224</v>
      </c>
      <c r="D18" s="4" t="s">
        <v>322</v>
      </c>
      <c r="E18" s="4" t="s">
        <v>443</v>
      </c>
      <c r="F18" t="s">
        <v>2</v>
      </c>
    </row>
    <row r="19" spans="1:6" x14ac:dyDescent="0.4">
      <c r="A19">
        <v>17</v>
      </c>
      <c r="B19" s="3" t="s">
        <v>247</v>
      </c>
      <c r="C19" s="4" t="s">
        <v>248</v>
      </c>
      <c r="D19" s="4" t="s">
        <v>418</v>
      </c>
      <c r="E19" s="4" t="s">
        <v>444</v>
      </c>
      <c r="F19" t="s">
        <v>2</v>
      </c>
    </row>
  </sheetData>
  <phoneticPr fontId="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57C00-5923-412B-AD2E-8DD601A66AE2}">
  <dimension ref="A1:F16"/>
  <sheetViews>
    <sheetView workbookViewId="0"/>
  </sheetViews>
  <sheetFormatPr defaultRowHeight="18.75" x14ac:dyDescent="0.4"/>
  <cols>
    <col min="1" max="2" width="4.625" customWidth="1"/>
    <col min="3" max="4" width="40.625" customWidth="1"/>
    <col min="5" max="5" width="50.625" customWidth="1"/>
    <col min="6" max="6" width="10.625" customWidth="1"/>
  </cols>
  <sheetData>
    <row r="1" spans="1:6" x14ac:dyDescent="0.4">
      <c r="A1" s="1" t="s">
        <v>295</v>
      </c>
    </row>
    <row r="2" spans="1:6" x14ac:dyDescent="0.4">
      <c r="A2" t="s">
        <v>285</v>
      </c>
      <c r="B2" s="2" t="s">
        <v>289</v>
      </c>
      <c r="C2" t="s">
        <v>292</v>
      </c>
      <c r="D2" t="s">
        <v>286</v>
      </c>
      <c r="E2" t="s">
        <v>294</v>
      </c>
      <c r="F2" t="s">
        <v>403</v>
      </c>
    </row>
    <row r="3" spans="1:6" x14ac:dyDescent="0.4">
      <c r="A3">
        <v>1</v>
      </c>
      <c r="B3" s="3" t="s">
        <v>257</v>
      </c>
      <c r="C3" s="4" t="s">
        <v>258</v>
      </c>
      <c r="D3" s="4" t="s">
        <v>407</v>
      </c>
      <c r="E3" s="4" t="s">
        <v>462</v>
      </c>
      <c r="F3" t="s">
        <v>2</v>
      </c>
    </row>
    <row r="4" spans="1:6" x14ac:dyDescent="0.4">
      <c r="A4">
        <v>2</v>
      </c>
      <c r="B4" s="3" t="s">
        <v>277</v>
      </c>
      <c r="C4" s="4" t="s">
        <v>278</v>
      </c>
      <c r="D4" s="4" t="s">
        <v>445</v>
      </c>
      <c r="E4" s="4" t="s">
        <v>446</v>
      </c>
    </row>
    <row r="5" spans="1:6" x14ac:dyDescent="0.4">
      <c r="A5">
        <v>3</v>
      </c>
      <c r="B5" s="3" t="s">
        <v>261</v>
      </c>
      <c r="C5" s="4" t="s">
        <v>262</v>
      </c>
      <c r="D5" s="4" t="s">
        <v>445</v>
      </c>
      <c r="E5" s="4" t="s">
        <v>447</v>
      </c>
    </row>
    <row r="6" spans="1:6" x14ac:dyDescent="0.4">
      <c r="A6">
        <v>4</v>
      </c>
      <c r="B6" s="3" t="s">
        <v>275</v>
      </c>
      <c r="C6" s="4" t="s">
        <v>276</v>
      </c>
      <c r="D6" s="4" t="s">
        <v>445</v>
      </c>
      <c r="E6" s="4" t="s">
        <v>448</v>
      </c>
    </row>
    <row r="7" spans="1:6" x14ac:dyDescent="0.4">
      <c r="A7">
        <v>5</v>
      </c>
      <c r="B7" s="3" t="s">
        <v>259</v>
      </c>
      <c r="C7" s="4" t="s">
        <v>260</v>
      </c>
      <c r="D7" s="4" t="s">
        <v>445</v>
      </c>
      <c r="E7" s="4" t="s">
        <v>449</v>
      </c>
    </row>
    <row r="8" spans="1:6" x14ac:dyDescent="0.4">
      <c r="A8">
        <v>6</v>
      </c>
      <c r="B8" s="3" t="s">
        <v>263</v>
      </c>
      <c r="C8" s="4" t="s">
        <v>264</v>
      </c>
      <c r="D8" s="4" t="s">
        <v>445</v>
      </c>
      <c r="E8" s="4" t="s">
        <v>452</v>
      </c>
    </row>
    <row r="9" spans="1:6" x14ac:dyDescent="0.4">
      <c r="A9">
        <v>7</v>
      </c>
      <c r="B9" s="3" t="s">
        <v>265</v>
      </c>
      <c r="C9" s="4" t="s">
        <v>266</v>
      </c>
      <c r="D9" s="4" t="s">
        <v>445</v>
      </c>
      <c r="E9" s="4" t="s">
        <v>453</v>
      </c>
    </row>
    <row r="10" spans="1:6" x14ac:dyDescent="0.4">
      <c r="A10">
        <v>8</v>
      </c>
      <c r="B10" s="3" t="s">
        <v>267</v>
      </c>
      <c r="C10" s="4" t="s">
        <v>268</v>
      </c>
      <c r="D10" s="4" t="s">
        <v>445</v>
      </c>
      <c r="E10" s="4" t="s">
        <v>454</v>
      </c>
    </row>
    <row r="11" spans="1:6" x14ac:dyDescent="0.4">
      <c r="A11">
        <v>9</v>
      </c>
      <c r="B11" s="3" t="s">
        <v>269</v>
      </c>
      <c r="C11" s="4" t="s">
        <v>270</v>
      </c>
      <c r="D11" s="4" t="s">
        <v>445</v>
      </c>
      <c r="E11" s="4" t="s">
        <v>455</v>
      </c>
    </row>
    <row r="12" spans="1:6" x14ac:dyDescent="0.4">
      <c r="A12">
        <v>10</v>
      </c>
      <c r="B12" s="3" t="s">
        <v>271</v>
      </c>
      <c r="C12" s="4" t="s">
        <v>272</v>
      </c>
      <c r="D12" s="4" t="s">
        <v>445</v>
      </c>
      <c r="E12" s="4" t="s">
        <v>456</v>
      </c>
    </row>
    <row r="13" spans="1:6" x14ac:dyDescent="0.4">
      <c r="A13">
        <v>11</v>
      </c>
      <c r="B13" s="3" t="s">
        <v>273</v>
      </c>
      <c r="C13" s="4" t="s">
        <v>274</v>
      </c>
      <c r="D13" s="4" t="s">
        <v>445</v>
      </c>
      <c r="E13" s="4" t="s">
        <v>457</v>
      </c>
    </row>
    <row r="14" spans="1:6" ht="56.25" x14ac:dyDescent="0.4">
      <c r="A14">
        <v>12</v>
      </c>
      <c r="B14" s="3" t="s">
        <v>279</v>
      </c>
      <c r="C14" s="4" t="s">
        <v>280</v>
      </c>
      <c r="D14" s="4" t="s">
        <v>458</v>
      </c>
      <c r="E14" s="4" t="s">
        <v>459</v>
      </c>
    </row>
    <row r="15" spans="1:6" x14ac:dyDescent="0.4">
      <c r="A15">
        <v>13</v>
      </c>
      <c r="B15" s="3" t="s">
        <v>281</v>
      </c>
      <c r="C15" s="4" t="s">
        <v>282</v>
      </c>
      <c r="D15" s="4" t="s">
        <v>406</v>
      </c>
      <c r="E15" s="4" t="s">
        <v>461</v>
      </c>
    </row>
    <row r="16" spans="1:6" ht="37.5" x14ac:dyDescent="0.4">
      <c r="A16">
        <v>14</v>
      </c>
      <c r="B16" s="3" t="s">
        <v>283</v>
      </c>
      <c r="C16" s="4" t="s">
        <v>284</v>
      </c>
      <c r="D16" s="4" t="s">
        <v>463</v>
      </c>
      <c r="E16" s="4" t="s">
        <v>464</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x30b3__x30e1__x30f3__x30c8_ xmlns="1c9d6f64-d96f-4939-bfee-81d342d65fe0" xsi:nil="true"/>
    <lcf76f155ced4ddcb4097134ff3c332f xmlns="1c9d6f64-d96f-4939-bfee-81d342d65fe0">
      <Terms xmlns="http://schemas.microsoft.com/office/infopath/2007/PartnerControls"/>
    </lcf76f155ced4ddcb4097134ff3c332f>
    <TaxCatchAll xmlns="b15e3aca-2b0e-420f-96b4-6523dfe54a1c" xsi:nil="true"/>
  </documentManagement>
</p:properties>
</file>

<file path=customXml/item3.xml>��< ? x m l   v e r s i o n = " 1 . 0 "   e n c o d i n g = " u t f - 1 6 " ? > < D a t a M a s h u p   x m l n s = " h t t p : / / s c h e m a s . m i c r o s o f t . c o m / D a t a M a s h u p " > A A A A A B Q D A A B Q S w M E F A A C A A g A q E m O V Z X 2 P I 6 k A A A A 9 g A A A B I A H A B D b 2 5 m a W c v U G F j a 2 F n Z S 5 4 b W w g o h g A K K A U A A A A A A A A A A A A A A A A A A A A A A A A A A A A h Y 9 N C s I w G E S v U r J v / g S R 8 j V d u B M L B U H c h j T W a J t K k 5 r e z Y V H 8 g p W t O r O 5 b x 5 i 5 n 7 9 Q b Z 0 N T R R X f O t D Z F D F M U a a v a 0 t g q R b 3 f x w u U C S i k O s l K R 6 N s X T K 4 M k U H 7 8 8 J I S E E H G a 4 7 S r C K W V k l 6 8 3 6 q A b i T 6 y + S / H x j o v r d J I w P Y 1 R n D M G M N z y j E F M k H I j f 0 K f N z 7 b H 8 g L P v a 9 5 0 W R x m v C i B T B P L + I B 5 Q S w M E F A A C A A g A q E m 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h J j l U o i k e 4 D g A A A B E A A A A T A B w A R m 9 y b X V s Y X M v U 2 V j d G l v b j E u b S C i G A A o o B Q A A A A A A A A A A A A A A A A A A A A A A A A A A A A r T k 0 u y c z P U w i G 0 I b W A F B L A Q I t A B Q A A g A I A K h J j l W V 9 j y O p A A A A P Y A A A A S A A A A A A A A A A A A A A A A A A A A A A B D b 2 5 m a W c v U G F j a 2 F n Z S 5 4 b W x Q S w E C L Q A U A A I A C A C o S Y 5 V D 8 r p q 6 Q A A A D p A A A A E w A A A A A A A A A A A A A A A A D w A A A A W 0 N v b n R l b n R f V H l w Z X N d L n h t b F B L A Q I t A B Q A A g A I A K h J j 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K + g r v D 7 f Q b 8 d O g K q e V u w A A A A A A I A A A A A A A N m A A D A A A A A E A A A A P T 3 a s y / P L 8 z l t y R q R + T L 3 M A A A A A B I A A A K A A A A A Q A A A A t 9 2 B w J p o X Z 0 Z / m x U h T v 3 S F A A A A A B R 6 W 6 j h m k q y C I v 0 + r X K x 5 / J n a H D e 3 e M z 3 u s H V j M 6 x 4 J d p v V X y V U K 7 I h H y u U 8 e n k Q 2 0 0 X i K N 0 7 H S 2 M p 1 9 S G F 3 L f W g b I a W 5 k q 0 u I i Y 0 F w b T T x Q A A A A V L Z p v U t P p x m b Y m j 6 G L g G G I + r z u g = = < / 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8C174A0E559004899DFC5DF9BE35A67" ma:contentTypeVersion="15" ma:contentTypeDescription="新しいドキュメントを作成します。" ma:contentTypeScope="" ma:versionID="bb34f3e793f477ddd7a4b529dad58ec4">
  <xsd:schema xmlns:xsd="http://www.w3.org/2001/XMLSchema" xmlns:xs="http://www.w3.org/2001/XMLSchema" xmlns:p="http://schemas.microsoft.com/office/2006/metadata/properties" xmlns:ns2="1c9d6f64-d96f-4939-bfee-81d342d65fe0" xmlns:ns3="b15e3aca-2b0e-420f-96b4-6523dfe54a1c" targetNamespace="http://schemas.microsoft.com/office/2006/metadata/properties" ma:root="true" ma:fieldsID="6e4c5bdb38b0da0318d39ee2aa11e418" ns2:_="" ns3:_="">
    <xsd:import namespace="1c9d6f64-d96f-4939-bfee-81d342d65fe0"/>
    <xsd:import namespace="b15e3aca-2b0e-420f-96b4-6523dfe54a1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LengthInSeconds" minOccurs="0"/>
                <xsd:element ref="ns2:lcf76f155ced4ddcb4097134ff3c332f" minOccurs="0"/>
                <xsd:element ref="ns3:TaxCatchAll" minOccurs="0"/>
                <xsd:element ref="ns2:_x30b3__x30e1__x30f3__x30c8_"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c9d6f64-d96f-4939-bfee-81d342d65f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f3844f23-46d5-4906-9724-4635bd4bc9d1" ma:termSetId="09814cd3-568e-fe90-9814-8d621ff8fb84" ma:anchorId="fba54fb3-c3e1-fe81-a776-ca4b69148c4d" ma:open="true" ma:isKeyword="false">
      <xsd:complexType>
        <xsd:sequence>
          <xsd:element ref="pc:Terms" minOccurs="0" maxOccurs="1"/>
        </xsd:sequence>
      </xsd:complexType>
    </xsd:element>
    <xsd:element name="_x30b3__x30e1__x30f3__x30c8_" ma:index="19" nillable="true" ma:displayName="コメント" ma:format="Dropdown" ma:internalName="_x30b3__x30e1__x30f3__x30c8_">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15e3aca-2b0e-420f-96b4-6523dfe54a1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ceb7d805-1367-4922-908a-9454197cd896}" ma:internalName="TaxCatchAll" ma:showField="CatchAllData" ma:web="b15e3aca-2b0e-420f-96b4-6523dfe54a1c">
      <xsd:complexType>
        <xsd:complexContent>
          <xsd:extension base="dms:MultiChoiceLookup">
            <xsd:sequence>
              <xsd:element name="Value" type="dms:Lookup" maxOccurs="unbounded" minOccurs="0" nillable="true"/>
            </xsd:sequence>
          </xsd:extension>
        </xsd:complexContent>
      </xsd:complexType>
    </xsd:element>
    <xsd:element name="SharedWithUsers" ma:index="2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7D2B020-926A-4298-BEFE-B466D04428F8}">
  <ds:schemaRefs>
    <ds:schemaRef ds:uri="http://schemas.microsoft.com/sharepoint/v3/contenttype/forms"/>
  </ds:schemaRefs>
</ds:datastoreItem>
</file>

<file path=customXml/itemProps2.xml><?xml version="1.0" encoding="utf-8"?>
<ds:datastoreItem xmlns:ds="http://schemas.openxmlformats.org/officeDocument/2006/customXml" ds:itemID="{D049EE4C-3493-4E1A-B5CD-2731579E262F}">
  <ds:schemaRefs>
    <ds:schemaRef ds:uri="http://schemas.microsoft.com/office/2006/documentManagement/types"/>
    <ds:schemaRef ds:uri="1c9d6f64-d96f-4939-bfee-81d342d65fe0"/>
    <ds:schemaRef ds:uri="b15e3aca-2b0e-420f-96b4-6523dfe54a1c"/>
    <ds:schemaRef ds:uri="http://purl.org/dc/elements/1.1/"/>
    <ds:schemaRef ds:uri="http://schemas.microsoft.com/office/infopath/2007/PartnerControls"/>
    <ds:schemaRef ds:uri="http://www.w3.org/XML/1998/namespace"/>
    <ds:schemaRef ds:uri="http://purl.org/dc/dcmitype/"/>
    <ds:schemaRef ds:uri="http://purl.org/dc/term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F62176F6-A09A-4177-A9A9-3EBCFA59C644}">
  <ds:schemaRefs>
    <ds:schemaRef ds:uri="http://schemas.microsoft.com/DataMashup"/>
  </ds:schemaRefs>
</ds:datastoreItem>
</file>

<file path=customXml/itemProps4.xml><?xml version="1.0" encoding="utf-8"?>
<ds:datastoreItem xmlns:ds="http://schemas.openxmlformats.org/officeDocument/2006/customXml" ds:itemID="{BC58F6FB-BBD1-4B3C-96A3-0B7CB7D426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c9d6f64-d96f-4939-bfee-81d342d65fe0"/>
    <ds:schemaRef ds:uri="b15e3aca-2b0e-420f-96b4-6523dfe54a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システム</vt:lpstr>
      <vt:lpstr>補足</vt:lpstr>
      <vt:lpstr>ドメイン</vt:lpstr>
      <vt:lpstr>プロジェクト</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ida Nobutaka</dc:creator>
  <cp:lastModifiedBy>Takada Hiroki</cp:lastModifiedBy>
  <dcterms:created xsi:type="dcterms:W3CDTF">2022-12-14T00:09:56Z</dcterms:created>
  <dcterms:modified xsi:type="dcterms:W3CDTF">2023-05-29T09:4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8C174A0E559004899DFC5DF9BE35A67</vt:lpwstr>
  </property>
  <property fmtid="{D5CDD505-2E9C-101B-9397-08002B2CF9AE}" pid="3" name="MediaServiceImageTags">
    <vt:lpwstr/>
  </property>
</Properties>
</file>